ON-Site"/>
    <s v="Employer who appreciates learning and enables that environment"/>
    <s v="Self Paced Learning Portals"/>
    <s v="Business Operations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aced Learning Portals"/>
    <s v="Entrepreneur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urchased Course from External Platforms"/>
    <s v="Design and Creative Strategy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urchased Course from External Platforms"/>
    <s v="Business Operations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urchased Course from External Platforms"/>
    <s v="Build and develop a Team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Self Purchased Course from External Platforms"/>
    <s v="Entrepreneur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Manager Teaching you"/>
    <s v="Design and Creative Strategy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Manager Teaching you"/>
    <s v="Business Operations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Manager Teaching you"/>
    <s v="Build and develop a Team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08:26"/>
    <s v="India"/>
    <s v="560067"/>
    <x v="1"/>
    <x v="3"/>
    <x v="1"/>
    <s v="Yes"/>
    <x v="1"/>
    <s v="Yes"/>
    <s v="2"/>
    <s v="ON-Site"/>
    <s v="Employer who appreciates learning and enables that environment"/>
    <s v="Manager Teaching you"/>
    <s v="Entrepreneur "/>
    <s v="sets goal and helps achieve it"/>
    <x v="5"/>
    <s v="No"/>
    <s v="Will work for 7 years or more"/>
    <x v="417"/>
    <x v="7"/>
    <s v="30k to 5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Expert Learning Programs"/>
    <s v="Business Operations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Expert Learning Programs"/>
    <s v="Entrepreneur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24:42"/>
    <s v="India"/>
    <s v="500072"/>
    <x v="0"/>
    <x v="3"/>
    <x v="1"/>
    <s v="Yes"/>
    <x v="0"/>
    <s v="No"/>
    <s v="2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418"/>
    <x v="4"/>
    <s v="71k to 9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Self Paced Learning Portals"/>
    <s v="Design and Creative Strategy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Self Paced Learning Portals"/>
    <s v="Entrepreneur 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Expert Learning Programs"/>
    <s v="Design and Creative Strategy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Expert Learning Programs"/>
    <s v="Entrepreneur 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7T23:35:21"/>
    <s v="India"/>
    <s v="517501"/>
    <x v="0"/>
    <x v="3"/>
    <x v="1"/>
    <s v="Yes"/>
    <x v="0"/>
    <s v="No"/>
    <s v="2"/>
    <s v="Remote"/>
    <s v="Employer who appreciates learning and enables that environment"/>
    <s v="Learning by observing others"/>
    <s v="Entrepreneur "/>
    <s v="clearly describes "/>
    <x v="5"/>
    <s v="Yes"/>
    <s v="Depends on company culture"/>
    <x v="419"/>
    <x v="4"/>
    <s v="50k to 7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Self Paced Learning Portals"/>
    <s v="Business Operations 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Expert Learning Programs"/>
    <s v="Business Operations 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Learning by observing others"/>
    <s v="Teaching Online or Offline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Learning by observing others"/>
    <s v="Business Operations 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08:41:03"/>
    <s v="India"/>
    <s v="263139"/>
    <x v="1"/>
    <x v="4"/>
    <x v="1"/>
    <s v="Depends on Company Culture"/>
    <x v="0"/>
    <s v="No"/>
    <s v="2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420"/>
    <x v="2"/>
    <s v="111k to 13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Manager Teaching you"/>
    <s v="Business Operations 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0:50:48"/>
    <s v="India"/>
    <s v="421201"/>
    <x v="1"/>
    <x v="3"/>
    <x v="1"/>
    <s v="Yes"/>
    <x v="0"/>
    <s v="No"/>
    <s v="2"/>
    <s v="ON-Sit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421"/>
    <x v="0"/>
    <s v="50k to 7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Expert Learning Programs"/>
    <s v="Entrepreneur 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Learning by observing others"/>
    <s v="Design and Develop amazing software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Learning by observing others"/>
    <s v="Entrepreneur 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Manager Teaching you"/>
    <s v="Design and Develop amazing software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Manager Teaching you"/>
    <s v="Freelancer and do my thing my way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11:19"/>
    <s v="India"/>
    <s v="400708"/>
    <x v="1"/>
    <x v="3"/>
    <x v="1"/>
    <s v="Depends on Company Culture"/>
    <x v="1"/>
    <s v="No"/>
    <s v="2"/>
    <s v="Hybrid"/>
    <s v="Employer who appreciates learning and enables that environment"/>
    <s v="Manager Teaching you"/>
    <s v="Entrepreneur "/>
    <s v="sets goal and helps achieve it"/>
    <x v="5"/>
    <s v="Yes"/>
    <s v="No way"/>
    <x v="422"/>
    <x v="2"/>
    <s v="131k to 15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1:09"/>
    <s v="India"/>
    <s v="412308"/>
    <x v="1"/>
    <x v="1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423"/>
    <x v="4"/>
    <s v="111k to 13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2:36:48"/>
    <s v="India"/>
    <s v="362725"/>
    <x v="0"/>
    <x v="3"/>
    <x v="0"/>
    <s v="Depends on Company Culture"/>
    <x v="0"/>
    <s v="No"/>
    <s v="2"/>
    <s v="Hybrid"/>
    <s v="An employer who challenges you, fosters learning, and rewards your efforts."/>
    <s v="Self Purchased Course from External Platforms"/>
    <s v="Manufacturing "/>
    <s v="sets goal and helps achieve it"/>
    <x v="5"/>
    <s v="No"/>
    <s v="Depends on company culture"/>
    <x v="424"/>
    <x v="3"/>
    <s v="131k to 1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Self Paced Learning Portals"/>
    <s v="Business Operations 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3:08:57"/>
    <s v="India"/>
    <s v="400058"/>
    <x v="1"/>
    <x v="3"/>
    <x v="0"/>
    <s v="No"/>
    <x v="0"/>
    <s v="Yes"/>
    <s v="2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Will work for 7 years or more"/>
    <x v="425"/>
    <x v="0"/>
    <s v="30k to 5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7:57:24"/>
    <s v="India"/>
    <s v="591304"/>
    <x v="0"/>
    <x v="2"/>
    <x v="1"/>
    <s v="Depends on Company Culture"/>
    <x v="0"/>
    <s v="Yes"/>
    <s v="2"/>
    <s v="ON-Sit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426"/>
    <x v="0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18:17:25"/>
    <s v="India"/>
    <s v="583227"/>
    <x v="0"/>
    <x v="3"/>
    <x v="1"/>
    <s v="Yes"/>
    <x v="1"/>
    <s v="Yes"/>
    <s v="2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427"/>
    <x v="4"/>
    <s v="71k to 9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8T20:12:01"/>
    <s v="India"/>
    <s v="410206"/>
    <x v="1"/>
    <x v="3"/>
    <x v="1"/>
    <s v="Yes"/>
    <x v="1"/>
    <s v="No"/>
    <s v="2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428"/>
    <x v="4"/>
    <s v="131k to 15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Learning by observing others"/>
    <s v="Design and Creative Strategy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Learning by observing others"/>
    <s v="Teaching Online or Offlin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Learning by observing others"/>
    <s v="Build and develop a Team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Learning by observing others"/>
    <s v="Design and Develop amazing softwar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Trial and error by doing side projects within the company"/>
    <s v="Teaching Online or Offlin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Trial and error by doing side projects within the company"/>
    <s v="Design and Develop amazing softwar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Self Purchased Course from External Platforms"/>
    <s v="Design and Creative Strategy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Self Purchased Course from External Platforms"/>
    <s v="Teaching Online or Offlin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Self Purchased Course from External Platforms"/>
    <s v="Build and develop a Team"/>
    <s v="clearly describes "/>
    <x v="5"/>
    <s v="Yes"/>
    <s v="No way"/>
    <x v="429"/>
    <x v="5"/>
    <s v="91k to 110k"/>
    <n v="0"/>
    <m/>
    <x v="0"/>
    <m/>
    <m/>
    <m/>
    <m/>
    <x v="0"/>
    <m/>
  </r>
  <r>
    <d v="2023-05-19T10:53:26"/>
    <s v="India"/>
    <s v="631209"/>
    <x v="0"/>
    <x v="4"/>
    <x v="1"/>
    <s v="Yes"/>
    <x v="0"/>
    <s v="Yes"/>
    <s v="2"/>
    <s v="Flexible"/>
    <s v="Employer who rewards learning and enables that environment"/>
    <s v="Self Purchased Course from External Platforms"/>
    <s v="Design and Develop amazing software"/>
    <s v="clearly describes "/>
    <x v="5"/>
    <s v="Yes"/>
    <s v="No way"/>
    <x v="429"/>
    <x v="5"/>
    <s v="91k to 11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2:57:32"/>
    <s v="India"/>
    <s v="201301"/>
    <x v="1"/>
    <x v="0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430"/>
    <x v="2"/>
    <s v="131k to 15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Expert Learning Programs"/>
    <s v="Freelancer and do my thing my way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Trial and error by doing side projects within the company"/>
    <s v="Freelancer and do my thing my way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12:50"/>
    <s v="India"/>
    <s v="411042"/>
    <x v="0"/>
    <x v="4"/>
    <x v="1"/>
    <s v="Yes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31"/>
    <x v="2"/>
    <s v="91k to 11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39:25"/>
    <s v="India"/>
    <s v="401107"/>
    <x v="0"/>
    <x v="3"/>
    <x v="1"/>
    <s v="Depends on Company Culture"/>
    <x v="0"/>
    <s v="No"/>
    <s v="2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432"/>
    <x v="4"/>
    <s v="111k to 13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Self Paced Learning Portals"/>
    <s v="Business Operations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Self Paced Learning Portals"/>
    <s v="Freelancer and do my thing my way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Self Paced Learning Portals"/>
    <s v="Content Creato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Self Paced Learning Portals"/>
    <s v="Entrepreneu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Learning by observing others"/>
    <s v="Business Operations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Learning by observing others"/>
    <s v="Freelancer and do my thing my way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Learning by observing others"/>
    <s v="Content Creato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Learning by observing others"/>
    <s v="Entrepreneu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Trial and error by doing side projects within the company"/>
    <s v="Content Creato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3:56:50"/>
    <s v="India"/>
    <s v="600016"/>
    <x v="0"/>
    <x v="0"/>
    <x v="0"/>
    <s v="No"/>
    <x v="0"/>
    <s v="Yes"/>
    <s v="2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433"/>
    <x v="6"/>
    <s v="30k to 50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Expert Learning Programs"/>
    <s v="Manage and drive End-to-End Projects or Produc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Expert Learning Programs"/>
    <s v="Analyze Data for Insigh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Expert Learning Programs"/>
    <s v="AI Specialist 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Trial and error by doing side projects within the company"/>
    <s v="AI Specialist 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Manager Teaching you"/>
    <s v="Manage and drive End-to-End Projects or Produc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Manager Teaching you"/>
    <s v="Build and develop a Team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Manager Teaching you"/>
    <s v="Analyze Data for Insights"/>
    <s v="clearly describes "/>
    <x v="5"/>
    <s v="Yes"/>
    <s v="No way"/>
    <x v="434"/>
    <x v="5"/>
    <s v="&gt;151k"/>
    <n v="0"/>
    <m/>
    <x v="0"/>
    <m/>
    <m/>
    <m/>
    <m/>
    <x v="0"/>
    <m/>
  </r>
  <r>
    <d v="2023-05-19T14:36:20"/>
    <s v="India"/>
    <s v="411004"/>
    <x v="0"/>
    <x v="2"/>
    <x v="1"/>
    <s v="Depends on Company Culture"/>
    <x v="0"/>
    <s v="No"/>
    <s v="2"/>
    <s v="Hybrid"/>
    <s v="Employer who appreciates learning and enables that environment"/>
    <s v="Manager Teaching you"/>
    <s v="AI Specialist "/>
    <s v="clearly describes "/>
    <x v="5"/>
    <s v="Yes"/>
    <s v="No way"/>
    <x v="434"/>
    <x v="5"/>
    <s v="&gt;151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Expert Learning Programs"/>
    <s v="Content Creator 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5:24:50"/>
    <s v="India"/>
    <s v="431001"/>
    <x v="1"/>
    <x v="1"/>
    <x v="2"/>
    <s v="Depends on Company Culture"/>
    <x v="0"/>
    <s v="No"/>
    <s v="2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435"/>
    <x v="5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Self Paced Learning Portals"/>
    <s v="Business Operations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Self Paced Learning Portals"/>
    <s v="Manage and drive End-to-End Projects or Product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Self Paced Learning Portals"/>
    <s v="Sale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Self Paced Learning Portals"/>
    <s v="Manufacturing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Expert Learning Programs"/>
    <s v="Business Operations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Expert Learning Programs"/>
    <s v="Manage and drive End-to-End Projects or Product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Expert Learning Programs"/>
    <s v="Sale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Expert Learning Programs"/>
    <s v="Manufacturing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Manager Teaching you"/>
    <s v="Business Operations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Manager Teaching you"/>
    <s v="Manage and drive End-to-End Projects or Product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Manager Teaching you"/>
    <s v="Sales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8:07:54"/>
    <s v="India"/>
    <s v="520001"/>
    <x v="0"/>
    <x v="3"/>
    <x v="1"/>
    <s v="Depends on Company Culture"/>
    <x v="0"/>
    <s v="No"/>
    <s v="2"/>
    <s v="ON-Site"/>
    <s v="Employer who appreciates learning and enables that environment"/>
    <s v="Manager Teaching you"/>
    <s v="Manufacturing "/>
    <s v="unrealistic targets"/>
    <x v="5"/>
    <s v="Yes"/>
    <s v="Depends on company culture"/>
    <x v="436"/>
    <x v="4"/>
    <s v="50k to 7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Expert Learning Programs"/>
    <s v="Design and Creative Strategy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Expert Learning Programs"/>
    <s v="Design and Develop amazing softwar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Learning by observing others"/>
    <s v="Design and Creative Strategy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Learning by observing others"/>
    <s v="Teaching Online or Offlin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Learning by observing others"/>
    <s v="Build and develop a Team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Learning by observing others"/>
    <s v="Design and Develop amazing softwar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Self Purchased Course from External Platforms"/>
    <s v="Design and Creative Strategy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Self Purchased Course from External Platforms"/>
    <s v="Teaching Online or Offlin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19:51:15"/>
    <s v="India"/>
    <s v="533429"/>
    <x v="1"/>
    <x v="3"/>
    <x v="0"/>
    <s v="Depends on Company Culture"/>
    <x v="0"/>
    <s v="No"/>
    <s v="2"/>
    <s v="Hybrid"/>
    <s v="Employer who appreciates learning and enables that environment"/>
    <s v="Self Purchased Course from External Platforms"/>
    <s v="Design and Develop amazing software"/>
    <s v="sets goal and helps achieve it"/>
    <x v="5"/>
    <s v="No"/>
    <s v="No way"/>
    <x v="437"/>
    <x v="2"/>
    <s v="91k to 110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Manager Teaching you"/>
    <s v="Design and Creative Strategy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Manager Teaching you"/>
    <s v="Teaching Online or Offline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0:54:44"/>
    <s v="India"/>
    <s v="121004"/>
    <x v="1"/>
    <x v="3"/>
    <x v="2"/>
    <s v="Yes"/>
    <x v="0"/>
    <s v="No"/>
    <s v="2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Will work for 7 years or more"/>
    <x v="438"/>
    <x v="3"/>
    <s v="&gt;151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Self Paced Learning Portals"/>
    <s v="Freelancer and do my thing my way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Self Paced Learning Portals"/>
    <s v="Entrepreneur 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Learning by observing others"/>
    <s v="Freelancer and do my thing my way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19T21:00:48"/>
    <s v="India"/>
    <s v="500012"/>
    <x v="1"/>
    <x v="0"/>
    <x v="1"/>
    <s v="Yes"/>
    <x v="1"/>
    <s v="No"/>
    <s v="2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439"/>
    <x v="4"/>
    <s v="111k to 13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1T14:26:34"/>
    <s v="India"/>
    <s v="600072"/>
    <x v="0"/>
    <x v="4"/>
    <x v="2"/>
    <s v="Yes"/>
    <x v="0"/>
    <s v="No"/>
    <s v="2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440"/>
    <x v="2"/>
    <s v="71k to 9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Expert Learning Programs"/>
    <s v="Content Creator 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Learning by observing others"/>
    <s v="Content Creator 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5-22T10:10:10"/>
    <s v="India"/>
    <s v="624003"/>
    <x v="0"/>
    <x v="1"/>
    <x v="1"/>
    <s v="Depends on Company Culture"/>
    <x v="0"/>
    <s v="No"/>
    <s v="2"/>
    <s v="ON-Site"/>
    <s v="Employer who appreciates learning and enables that environment"/>
    <s v="Trial and error by doing side projects within the company"/>
    <s v="Content Creator "/>
    <s v="clearly describes "/>
    <x v="5"/>
    <s v="Yes"/>
    <s v="Depends on company culture"/>
    <x v="441"/>
    <x v="5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6-04T18:57:02"/>
    <s v="India"/>
    <s v="411027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442"/>
    <x v="2"/>
    <s v="91k to 11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3T02:30:31"/>
    <s v="Germany"/>
    <s v="63263"/>
    <x v="0"/>
    <x v="4"/>
    <x v="1"/>
    <s v="Yes"/>
    <x v="0"/>
    <s v="Yes"/>
    <s v="2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Will work for 7 years or more"/>
    <x v="443"/>
    <x v="3"/>
    <s v="71k to 9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01:24:27"/>
    <s v="India"/>
    <s v="226005"/>
    <x v="0"/>
    <x v="0"/>
    <x v="1"/>
    <s v="Depends on Company Culture"/>
    <x v="0"/>
    <s v="No"/>
    <s v="2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444"/>
    <x v="2"/>
    <s v="111k to 13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4T11:11:54"/>
    <s v="India"/>
    <s v="462001"/>
    <x v="0"/>
    <x v="1"/>
    <x v="1"/>
    <s v="Yes"/>
    <x v="0"/>
    <s v="No"/>
    <s v="2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445"/>
    <x v="4"/>
    <s v="71k to 9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01:15:05"/>
    <s v="India"/>
    <s v="700040"/>
    <x v="1"/>
    <x v="4"/>
    <x v="1"/>
    <s v="Yes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446"/>
    <x v="7"/>
    <s v="30k to 5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6T12:02:56"/>
    <s v="India"/>
    <s v="41021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47"/>
    <x v="2"/>
    <s v="91k to 11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aced Learning Portals"/>
    <s v="Business Operations 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Expert Learning Programs"/>
    <s v="Business Operations 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7T22:44:49"/>
    <s v="India"/>
    <s v="411038"/>
    <x v="1"/>
    <x v="4"/>
    <x v="2"/>
    <s v="Depends on Company Culture"/>
    <x v="0"/>
    <s v="Yes"/>
    <s v="2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448"/>
    <x v="4"/>
    <s v="71k to 9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8T17:31:31"/>
    <s v="India"/>
    <s v="401202"/>
    <x v="1"/>
    <x v="3"/>
    <x v="1"/>
    <s v="Yes"/>
    <x v="1"/>
    <s v="No"/>
    <s v="2"/>
    <s v="Hybrid"/>
    <s v="An employer who challenges you, fosters learning, and rewards your efforts."/>
    <s v="Manager Teaching you"/>
    <s v="Entrepreneur "/>
    <s v="sets goal and helps achieve it"/>
    <x v="5"/>
    <s v="Yes"/>
    <s v="No way"/>
    <x v="449"/>
    <x v="5"/>
    <s v="50k to 70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Self Paced Learning Portals"/>
    <s v="Business Operations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Self Paced Learning Portals"/>
    <s v="Manage and drive End-to-End Projects or Produc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Self Paced Learning Portals"/>
    <s v="Analyze Data for Insigh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Self Paced Learning Portals"/>
    <s v="Manufacturing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Expert Learning Programs"/>
    <s v="Business Operations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Expert Learning Programs"/>
    <s v="Analyze Data for Insigh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Expert Learning Programs"/>
    <s v="Manufacturing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0:55:07"/>
    <s v="India"/>
    <s v="422009"/>
    <x v="0"/>
    <x v="3"/>
    <x v="2"/>
    <s v="Depends on Company Culture"/>
    <x v="0"/>
    <s v="No"/>
    <s v="2"/>
    <s v="Flexible"/>
    <s v="An employer who pushes your limits without fostering learning or offering rewards."/>
    <s v="Trial and error by doing side projects within the company"/>
    <s v="Manufacturing "/>
    <s v="sets goal and helps achieve it"/>
    <x v="5"/>
    <s v="Yes"/>
    <s v="No way"/>
    <x v="450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aced Learning Portals"/>
    <s v="Sale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09T23:05:34"/>
    <s v="India"/>
    <s v="562162"/>
    <x v="0"/>
    <x v="1"/>
    <x v="0"/>
    <s v="No"/>
    <x v="0"/>
    <s v="No"/>
    <s v="2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451"/>
    <x v="3"/>
    <s v="&gt;151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Learning by observing others"/>
    <s v="Design and Creative Strategy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Learning by observing others"/>
    <s v="Business Operations 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Learning by observing others"/>
    <s v="Manage and drive End-to-End Projects or Produc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Learning by observing others"/>
    <s v="Analyze Data for Insigh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Trial and error by doing side projects within the company"/>
    <s v="Design and Creative Strategy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Trial and error by doing side projects within the company"/>
    <s v="Business Operations 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Trial and error by doing side projects within the company"/>
    <s v="Analyze Data for Insigh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Manager Teaching you"/>
    <s v="Design and Creative Strategy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Manager Teaching you"/>
    <s v="Business Operations 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Manager Teaching you"/>
    <s v="Manage and drive End-to-End Projects or Produc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2:47:39"/>
    <s v="India"/>
    <s v="401202"/>
    <x v="1"/>
    <x v="0"/>
    <x v="1"/>
    <s v="Yes"/>
    <x v="1"/>
    <s v="Yes"/>
    <s v="2"/>
    <s v="ON-Site"/>
    <s v="Employer who appreciates learning and enables that environment"/>
    <s v="Manager Teaching you"/>
    <s v="Analyze Data for Insights"/>
    <s v="clearly describes "/>
    <x v="5"/>
    <s v="No"/>
    <s v="Will work for 7 years or more"/>
    <x v="452"/>
    <x v="5"/>
    <s v="50k to 7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Self Paced Learning Portals"/>
    <s v="Manufacturing 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Expert Learning Programs"/>
    <s v="Manufacturing 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1T18:36:51"/>
    <s v="India"/>
    <s v="226012"/>
    <x v="0"/>
    <x v="1"/>
    <x v="2"/>
    <s v="Yes"/>
    <x v="0"/>
    <s v="Yes"/>
    <s v="2"/>
    <s v="ON-Site"/>
    <s v="An employer who challenges you, fosters learning, and rewards your efforts."/>
    <s v="Manager Teaching you"/>
    <s v="Manufacturing "/>
    <s v="sets goal and helps achieve it"/>
    <x v="5"/>
    <s v="Yes"/>
    <s v="Will work for 7 years or more"/>
    <x v="453"/>
    <x v="3"/>
    <s v="91k to 11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Self Paced Learning Portals"/>
    <s v="Sales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Expert Learning Programs"/>
    <s v="Sales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1:36:21"/>
    <s v="India"/>
    <s v="396191"/>
    <x v="1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Sales"/>
    <s v="sets goal and helps achieve it"/>
    <x v="5"/>
    <s v="No"/>
    <s v="Depends on company culture"/>
    <x v="454"/>
    <x v="5"/>
    <s v="71k to 9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Expert Learning Programs"/>
    <s v="Design and Creative Strategy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Expert Learning Programs"/>
    <s v="Manage and drive End-to-End Projects or Produc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Expert Learning Programs"/>
    <s v="Build and develop a Team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Expert Learning Programs"/>
    <s v="Analyze Data for Insigh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6T18:35:45"/>
    <s v="India"/>
    <s v="524002"/>
    <x v="1"/>
    <x v="3"/>
    <x v="1"/>
    <s v="Depends on Company Culture"/>
    <x v="1"/>
    <s v="Yes"/>
    <s v="2"/>
    <s v="Flexible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Will work for 7 years or more"/>
    <x v="455"/>
    <x v="5"/>
    <s v="111k to 13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3:39:52"/>
    <s v="India"/>
    <s v="500077"/>
    <x v="0"/>
    <x v="0"/>
    <x v="0"/>
    <s v="Depends on Company Culture"/>
    <x v="1"/>
    <s v="Yes"/>
    <s v="2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Will work for 7 years or more"/>
    <x v="456"/>
    <x v="1"/>
    <s v="30k to 5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Self Paced Learning Portals"/>
    <s v="Design and Creative Strategy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Self Paced Learning Portals"/>
    <s v="Teaching Online or Offline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Self Paced Learning Portals"/>
    <s v="Build and develop a Team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Self Paced Learning Portals"/>
    <s v="Content Creator 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Expert Learning Programs"/>
    <s v="Design and Creative Strategy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Expert Learning Programs"/>
    <s v="Teaching Online or Offline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Expert Learning Programs"/>
    <s v="Build and develop a Team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Expert Learning Programs"/>
    <s v="Content Creator 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Learning by observing others"/>
    <s v="Design and Creative Strategy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Learning by observing others"/>
    <s v="Teaching Online or Offline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Learning by observing others"/>
    <s v="Build and develop a Team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17T18:46:11"/>
    <s v="India"/>
    <s v="788104"/>
    <x v="1"/>
    <x v="0"/>
    <x v="1"/>
    <s v="Yes"/>
    <x v="0"/>
    <s v="No"/>
    <s v="2"/>
    <s v="Hybrid"/>
    <s v="Employer who rewards learning and enables that environment"/>
    <s v="Learning by observing others"/>
    <s v="Content Creator "/>
    <s v="sets goal and helps achieve it"/>
    <x v="5"/>
    <s v="No"/>
    <s v="Will work for 7 years or more"/>
    <x v="457"/>
    <x v="4"/>
    <s v="71k to 9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3T10:30:07"/>
    <s v="India"/>
    <s v="580008"/>
    <x v="0"/>
    <x v="3"/>
    <x v="1"/>
    <s v="Depends on Company Culture"/>
    <x v="0"/>
    <s v="No"/>
    <s v="2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458"/>
    <x v="4"/>
    <s v="91k to 11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5T16:12:33"/>
    <s v="India"/>
    <s v="305001"/>
    <x v="1"/>
    <x v="2"/>
    <x v="1"/>
    <s v="Yes"/>
    <x v="0"/>
    <s v="No"/>
    <s v="2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459"/>
    <x v="4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6T12:45:51"/>
    <s v="India"/>
    <s v="221010"/>
    <x v="1"/>
    <x v="3"/>
    <x v="1"/>
    <s v="Yes"/>
    <x v="0"/>
    <s v="No"/>
    <s v="2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460"/>
    <x v="5"/>
    <s v="131k to 15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8-28T17:49:21"/>
    <s v="India"/>
    <s v="110037"/>
    <x v="0"/>
    <x v="2"/>
    <x v="2"/>
    <s v="Depends on Company Culture"/>
    <x v="0"/>
    <s v="No"/>
    <s v="2"/>
    <s v="Hybrid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461"/>
    <x v="2"/>
    <s v="91k to 11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2T10:16:59"/>
    <s v="India"/>
    <s v="799102"/>
    <x v="0"/>
    <x v="1"/>
    <x v="0"/>
    <s v="Depends on Company Culture"/>
    <x v="1"/>
    <s v="No"/>
    <s v="2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462"/>
    <x v="4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Self Paced Learning Portals"/>
    <s v="Work in a BPO setup for some well known client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Self Paced Learning Portals"/>
    <s v="Sales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Self Paced Learning Portals"/>
    <s v="AI Specialist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Self Paced Learning Portals"/>
    <s v="Manufacturing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Learning by observing others"/>
    <s v="Work in a BPO setup for some well known client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Learning by observing others"/>
    <s v="Sales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Learning by observing others"/>
    <s v="AI Specialist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Learning by observing others"/>
    <s v="Manufacturing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Trial and error by doing side projects within the company"/>
    <s v="Work in a BPO setup for some well known client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Trial and error by doing side projects within the company"/>
    <s v="Sales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8:35:06"/>
    <s v="India"/>
    <s v="202141"/>
    <x v="0"/>
    <x v="0"/>
    <x v="1"/>
    <s v="Depends on Company Culture"/>
    <x v="1"/>
    <s v="Yes"/>
    <s v="2"/>
    <s v="ON-Site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463"/>
    <x v="2"/>
    <s v="111k to 13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08T19:58:14"/>
    <s v="India"/>
    <s v="452016"/>
    <x v="0"/>
    <x v="4"/>
    <x v="1"/>
    <s v="Depends on Company Culture"/>
    <x v="0"/>
    <s v="No"/>
    <s v="2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464"/>
    <x v="3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6:00:46"/>
    <s v="India"/>
    <s v="110018"/>
    <x v="1"/>
    <x v="0"/>
    <x v="1"/>
    <s v="Yes"/>
    <x v="0"/>
    <s v="No"/>
    <s v="2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465"/>
    <x v="4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5T19:39:58"/>
    <s v="India"/>
    <s v="201308"/>
    <x v="0"/>
    <x v="3"/>
    <x v="2"/>
    <s v="Yes"/>
    <x v="0"/>
    <s v="No"/>
    <s v="2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466"/>
    <x v="3"/>
    <s v="131k to 150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17T20:52:24"/>
    <s v="India"/>
    <s v="577004"/>
    <x v="0"/>
    <x v="2"/>
    <x v="1"/>
    <s v="Depends on Company Culture"/>
    <x v="1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67"/>
    <x v="3"/>
    <s v="&gt;151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Self Paced Learning Portals"/>
    <s v="AI Specialist 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0:50:22"/>
    <s v="India"/>
    <s v="283203"/>
    <x v="1"/>
    <x v="0"/>
    <x v="0"/>
    <s v="Yes"/>
    <x v="0"/>
    <s v="No"/>
    <s v="2"/>
    <s v="Hybrid"/>
    <s v="An employer who challenges you, fosters learning, and rewards your efforts."/>
    <s v="Learning by observing others"/>
    <s v="AI Specialist "/>
    <s v="sets goal and helps achieve it"/>
    <x v="5"/>
    <s v="No"/>
    <s v="Will work for 7 years or more"/>
    <x v="468"/>
    <x v="0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0T21:37:34"/>
    <s v="India"/>
    <s v="208017"/>
    <x v="1"/>
    <x v="3"/>
    <x v="1"/>
    <s v="Depends on Company Culture"/>
    <x v="1"/>
    <s v="No"/>
    <s v="2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469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09-27T06:53:53"/>
    <s v="India"/>
    <s v="641035"/>
    <x v="0"/>
    <x v="4"/>
    <x v="0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470"/>
    <x v="4"/>
    <s v="71k to 90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Expert Learning Programs"/>
    <s v="AI Specialist 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Learning by observing others"/>
    <s v="AI Specialist 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1T09:47:33"/>
    <s v="India"/>
    <s v="751021"/>
    <x v="0"/>
    <x v="1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I Specialist "/>
    <s v="clearly describes "/>
    <x v="5"/>
    <s v="Yes"/>
    <s v="Depends on company culture"/>
    <x v="471"/>
    <x v="2"/>
    <s v="&gt;151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Self Paced Learning Portals"/>
    <s v="Work in a BPO setup for some well known client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Learning by observing others"/>
    <s v="Work in a BPO setup for some well known client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00:07:13"/>
    <s v="India"/>
    <s v="685535"/>
    <x v="0"/>
    <x v="4"/>
    <x v="1"/>
    <s v="Depends on Company Culture"/>
    <x v="1"/>
    <s v="No"/>
    <s v="2"/>
    <s v="Remote"/>
    <s v="Employer who appreciates learning and enables that environment"/>
    <s v="Manager Teaching you"/>
    <s v="Work in a BPO setup for some well known client"/>
    <s v="sets goal and helps achieve it"/>
    <x v="5"/>
    <s v="Yes"/>
    <s v="Will work for 7 years or more"/>
    <x v="472"/>
    <x v="0"/>
    <s v="30k to 5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aced Learning Portals"/>
    <s v="Entrepreneur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aced Learning Portals"/>
    <s v="AI Specialist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urchased Course from External Platforms"/>
    <s v="Teaching Online or Offline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urchased Course from External Platforms"/>
    <s v="Build and develop a Team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urchased Course from External Platforms"/>
    <s v="Entrepreneur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5T21:56:02"/>
    <s v="India"/>
    <s v="401101"/>
    <x v="0"/>
    <x v="3"/>
    <x v="1"/>
    <s v="Depends on Company Culture"/>
    <x v="0"/>
    <s v="No"/>
    <s v="2"/>
    <s v="ON-Site"/>
    <s v="Employer who rewards learning and enables that environment"/>
    <s v="Self Purchased Course from External Platforms"/>
    <s v="AI Specialist "/>
    <s v="sets goal and helps achieve it"/>
    <x v="5"/>
    <s v="Yes"/>
    <s v="Depends on company culture"/>
    <x v="473"/>
    <x v="1"/>
    <s v="91k to 110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Expert Learning Programs"/>
    <s v="Manufacturing 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6T13:30:14"/>
    <s v="India"/>
    <s v="431003"/>
    <x v="0"/>
    <x v="1"/>
    <x v="0"/>
    <s v="Yes"/>
    <x v="0"/>
    <s v="No"/>
    <s v="2"/>
    <s v="Hybrid"/>
    <s v="An employer who challenges you, fosters learning, and rewards your efforts."/>
    <s v="Self Purchased Course from External Platforms"/>
    <s v="Manufacturing "/>
    <s v="sets goal and helps achieve it"/>
    <x v="5"/>
    <s v="No"/>
    <s v="Will work for 7 years or more"/>
    <x v="474"/>
    <x v="0"/>
    <s v="&gt;151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Learning by observing others"/>
    <s v="Design and Creative Strategy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Learning by observing others"/>
    <s v="Build and develop a Team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Learning by observing others"/>
    <s v="AI Specialist 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Self Purchased Course from External Platforms"/>
    <s v="Design and Creative Strategy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Self Purchased Course from External Platforms"/>
    <s v="Build and develop a Team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Self Purchased Course from External Platforms"/>
    <s v="Design and Develop amazing software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Self Purchased Course from External Platforms"/>
    <s v="AI Specialist 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Manager Teaching you"/>
    <s v="Design and Creative Strategy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Manager Teaching you"/>
    <s v="Build and develop a Team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Manager Teaching you"/>
    <s v="Design and Develop amazing software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11:11"/>
    <s v="India"/>
    <s v="572101"/>
    <x v="1"/>
    <x v="3"/>
    <x v="2"/>
    <s v="Depends on Company Culture"/>
    <x v="0"/>
    <s v="No"/>
    <s v="2"/>
    <s v="ON-Site"/>
    <s v="Employer who appreciates learning and enables that environment"/>
    <s v="Manager Teaching you"/>
    <s v="AI Specialist "/>
    <s v="clearly describes "/>
    <x v="5"/>
    <s v="No"/>
    <s v="Depends on company culture"/>
    <x v="475"/>
    <x v="5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Self Paced Learning Portals"/>
    <s v="Analyze Data for Insigh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Self Paced Learning Portals"/>
    <s v="Sale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Self Paced Learning Portals"/>
    <s v="AI Specialist 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Learning by observing others"/>
    <s v="Analyze Data for Insigh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Learning by observing others"/>
    <s v="Sale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Learning by observing others"/>
    <s v="AI Specialist 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Trial and error by doing side projects within the company"/>
    <s v="Sales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3:29"/>
    <s v="India"/>
    <s v="560056"/>
    <x v="0"/>
    <x v="3"/>
    <x v="1"/>
    <s v="No"/>
    <x v="1"/>
    <s v="No"/>
    <s v="2"/>
    <s v="Hybrid"/>
    <s v="Employer who rewards learning and enables that environment"/>
    <s v="Trial and error by doing side projects within the company"/>
    <s v="AI Specialist "/>
    <s v="sets goal and helps achieve it"/>
    <x v="5"/>
    <s v="No"/>
    <s v="No way"/>
    <x v="476"/>
    <x v="2"/>
    <s v="111k to 13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Self Paced Learning Portals"/>
    <s v="Design and Creative Strategy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Self Paced Learning Portals"/>
    <s v="Teaching Online or Offline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Self Paced Learning Portals"/>
    <s v="Business Operations 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Self Paced Learning Portals"/>
    <s v="Manage and drive End-to-End Projects or Products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Expert Learning Programs"/>
    <s v="Design and Creative Strategy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Expert Learning Programs"/>
    <s v="Teaching Online or Offline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Expert Learning Programs"/>
    <s v="Business Operations 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Expert Learning Programs"/>
    <s v="Manage and drive End-to-End Projects or Products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Learning by observing others"/>
    <s v="Design and Creative Strategy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Learning by observing others"/>
    <s v="Teaching Online or Offline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Learning by observing others"/>
    <s v="Business Operations 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09T17:24:23"/>
    <s v="India"/>
    <s v="583126"/>
    <x v="0"/>
    <x v="4"/>
    <x v="1"/>
    <s v="Yes"/>
    <x v="1"/>
    <s v="Yes"/>
    <s v="2"/>
    <s v="ON-Site"/>
    <s v="Employer who rewards learning and enables that environment"/>
    <s v="Learning by observing others"/>
    <s v="Manage and drive End-to-End Projects or Products"/>
    <s v="clearly describes "/>
    <x v="5"/>
    <s v="No"/>
    <s v="Will work for 7 years or more"/>
    <x v="477"/>
    <x v="4"/>
    <s v="50k to 7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5T16:55:34"/>
    <s v="India"/>
    <s v="560038"/>
    <x v="0"/>
    <x v="2"/>
    <x v="2"/>
    <s v="Depends on Company Culture"/>
    <x v="0"/>
    <s v="No"/>
    <s v="2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478"/>
    <x v="2"/>
    <s v="71k to 9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1:23:45"/>
    <s v="India"/>
    <s v="382424"/>
    <x v="1"/>
    <x v="2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479"/>
    <x v="3"/>
    <s v="111k to 13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16T15:53:02"/>
    <s v="India"/>
    <s v="410203"/>
    <x v="0"/>
    <x v="3"/>
    <x v="1"/>
    <s v="Depends on Company Culture"/>
    <x v="0"/>
    <s v="No"/>
    <s v="2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80"/>
    <x v="3"/>
    <s v="131k to 15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5T00:20:29"/>
    <s v="India"/>
    <s v="208001"/>
    <x v="1"/>
    <x v="3"/>
    <x v="2"/>
    <s v="Depends on Company Culture"/>
    <x v="0"/>
    <s v="No"/>
    <s v="2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481"/>
    <x v="2"/>
    <s v="71k to 90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Self Paced Learning Portals"/>
    <s v="Content Creato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Self Paced Learning Portals"/>
    <s v="AI Specialist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Learning by observing others"/>
    <s v="AI Specialist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0-27T09:42:19"/>
    <s v="India"/>
    <s v="412105"/>
    <x v="1"/>
    <x v="0"/>
    <x v="2"/>
    <s v="No"/>
    <x v="0"/>
    <s v="No"/>
    <s v="2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482"/>
    <x v="3"/>
    <s v="&gt;151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Learning by observing others"/>
    <s v="Content Creator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02T12:51:00"/>
    <s v="India"/>
    <s v="209801"/>
    <x v="0"/>
    <x v="3"/>
    <x v="0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483"/>
    <x v="4"/>
    <s v="111k to 130k"/>
    <n v="0"/>
    <m/>
    <x v="0"/>
    <m/>
    <m/>
    <m/>
    <m/>
    <x v="0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Non Political Environment"/>
    <x v="6"/>
    <m/>
  </r>
  <r>
    <d v="2023-11-17T20:06:42"/>
    <s v="India"/>
    <s v="201306"/>
    <x v="0"/>
    <x v="3"/>
    <x v="1"/>
    <s v="Yes"/>
    <x v="0"/>
    <s v="Yes"/>
    <s v="2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484"/>
    <x v="3"/>
    <s v="&gt;151k"/>
    <n v="7"/>
    <s v="31k to 40k"/>
    <x v="1"/>
    <s v="No"/>
    <s v="10 hours"/>
    <s v="Once in 2 months"/>
    <s v="Supportive Manager"/>
    <x v="6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Expert Learning Programs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Trial and error by doing side projects within the company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Teaching Online or Offline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Content Creator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Supportive Manager"/>
    <x v="3"/>
    <m/>
  </r>
  <r>
    <d v="2023-11-23T14:56:36"/>
    <s v="India"/>
    <s v="201312"/>
    <x v="1"/>
    <x v="2"/>
    <x v="1"/>
    <s v="Yes"/>
    <x v="0"/>
    <s v="No"/>
    <s v="2"/>
    <s v="Flexible"/>
    <s v="Employer who appreciates learning and enables that environment"/>
    <s v="Manager Teaching you"/>
    <s v="Work for Government "/>
    <s v="sets goal and helps achieve it"/>
    <x v="5"/>
    <s v="No"/>
    <s v="Depends on company culture"/>
    <x v="485"/>
    <x v="0"/>
    <s v="30k to 50k"/>
    <n v="1"/>
    <s v="21k to 25k"/>
    <x v="2"/>
    <s v="Yes"/>
    <s v="6 hours"/>
    <s v="Once in 2 months"/>
    <s v="Work that involves my Passion"/>
    <x v="3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Supportive Manager"/>
    <x v="2"/>
    <m/>
  </r>
  <r>
    <d v="2023-12-12T11:44:24"/>
    <s v="India"/>
    <s v="122001"/>
    <x v="0"/>
    <x v="3"/>
    <x v="1"/>
    <s v="Depends on Company Culture"/>
    <x v="0"/>
    <s v="No"/>
    <s v="2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486"/>
    <x v="4"/>
    <s v="131k to 150k"/>
    <n v="3"/>
    <s v="31k to 40k"/>
    <x v="2"/>
    <s v="No"/>
    <s v="8 hours"/>
    <s v="Once in 6 months"/>
    <s v="Work that involves my Pass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Self Paced Learning Portal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Expert Learning Program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Entrepreneur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A great compensation"/>
    <x v="2"/>
    <m/>
  </r>
  <r>
    <d v="2023-12-26T18:45:36"/>
    <s v="Others"/>
    <s v="1000"/>
    <x v="0"/>
    <x v="4"/>
    <x v="1"/>
    <s v="Depends on Company Culture"/>
    <x v="0"/>
    <s v="No"/>
    <s v="2"/>
    <s v="Flexible"/>
    <s v="Employer who appreciates learning and enables that environment"/>
    <s v="Learning by observing others"/>
    <s v="AI Specialist "/>
    <s v="sets goal and helps achieve it"/>
    <x v="5"/>
    <s v="No"/>
    <s v="Depends on company culture"/>
    <x v="487"/>
    <x v="7"/>
    <s v="91k to 110k"/>
    <n v="5"/>
    <s v="26k to 30k"/>
    <x v="5"/>
    <s v="No"/>
    <s v="14 hours"/>
    <s v="Once in 2 months"/>
    <s v="Meaningful impact of the work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Non Political Environment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Supportive Manager"/>
    <x v="2"/>
    <m/>
  </r>
  <r>
    <d v="2024-01-06T16:28:00"/>
    <s v="India"/>
    <s v="248001"/>
    <x v="0"/>
    <x v="4"/>
    <x v="1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488"/>
    <x v="4"/>
    <s v="111k to 130k"/>
    <n v="1"/>
    <s v="31k to 40k"/>
    <x v="3"/>
    <s v="No"/>
    <s v="8 hours"/>
    <s v="Once in 3 months"/>
    <s v="Work that involves my Passion"/>
    <x v="2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Non Political Environment"/>
    <x v="1"/>
    <m/>
  </r>
  <r>
    <d v="2024-01-07T19:08:06"/>
    <s v="India"/>
    <s v="201009"/>
    <x v="0"/>
    <x v="3"/>
    <x v="0"/>
    <s v="Yes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89"/>
    <x v="5"/>
    <s v="71k to 90k"/>
    <n v="5"/>
    <s v="26k to 30k"/>
    <x v="4"/>
    <s v="No"/>
    <s v="12 hours"/>
    <s v="Once in 6 months"/>
    <s v="Supportive Manager"/>
    <x v="1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A great compensation"/>
    <x v="6"/>
    <m/>
  </r>
  <r>
    <d v="2024-02-22T14:55:38"/>
    <s v="India"/>
    <s v="560034"/>
    <x v="0"/>
    <x v="0"/>
    <x v="0"/>
    <s v="Depends on Company Culture"/>
    <x v="1"/>
    <s v="No"/>
    <s v="2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490"/>
    <x v="3"/>
    <s v="&gt;151k"/>
    <n v="7"/>
    <s v="31k to 40k"/>
    <x v="1"/>
    <s v="No"/>
    <s v="8 hours"/>
    <s v="Once in 3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Meaningful impact of the work"/>
    <x v="6"/>
    <m/>
  </r>
  <r>
    <d v="2024-02-27T11:10:50"/>
    <s v="India"/>
    <s v="560024"/>
    <x v="1"/>
    <x v="3"/>
    <x v="1"/>
    <s v="Yes"/>
    <x v="0"/>
    <s v="No"/>
    <s v="2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491"/>
    <x v="3"/>
    <s v="91k to 110k"/>
    <n v="7"/>
    <s v="31k to 40k"/>
    <x v="2"/>
    <s v="No"/>
    <s v="8 hours"/>
    <s v="Once in 2 months"/>
    <s v="Non Political Environment"/>
    <x v="6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A great compensation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Non Political Environment"/>
    <x v="2"/>
    <m/>
  </r>
  <r>
    <d v="2024-03-01T12:29:29"/>
    <s v="India"/>
    <s v="411044"/>
    <x v="1"/>
    <x v="3"/>
    <x v="2"/>
    <s v="Depends on Company Culture"/>
    <x v="0"/>
    <s v="No"/>
    <s v="2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492"/>
    <x v="2"/>
    <s v="71k to 90k"/>
    <n v="7"/>
    <s v="31k to 40k"/>
    <x v="2"/>
    <s v="No"/>
    <s v="10 hours"/>
    <s v="Once in 3 months"/>
    <s v="Work that involves my Passion"/>
    <x v="2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Design and Creative Strategy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Business Operations 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Less working hours"/>
    <x v="6"/>
    <m/>
  </r>
  <r>
    <d v="2024-03-01T14:31:49"/>
    <s v="India"/>
    <s v="201301"/>
    <x v="0"/>
    <x v="1"/>
    <x v="1"/>
    <s v="Depends on Company Culture"/>
    <x v="0"/>
    <s v="No"/>
    <s v="2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493"/>
    <x v="3"/>
    <s v="&gt;151k"/>
    <n v="5"/>
    <s v="31k to 40k"/>
    <x v="3"/>
    <s v="No"/>
    <s v="8 hours"/>
    <s v="Once in 2 months"/>
    <s v="Supportive Manager"/>
    <x v="6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Teaching Online or Offline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A great compensation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Meaningful impact of the work"/>
    <x v="1"/>
    <m/>
  </r>
  <r>
    <d v="2024-03-05T19:15:20"/>
    <s v="India"/>
    <s v="607005"/>
    <x v="0"/>
    <x v="2"/>
    <x v="1"/>
    <s v="Depends on Company Culture"/>
    <x v="0"/>
    <s v="No"/>
    <s v="2"/>
    <s v="Hybrid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494"/>
    <x v="2"/>
    <s v="131k to 150k"/>
    <n v="5"/>
    <s v="31k to 40k"/>
    <x v="2"/>
    <s v="Yes"/>
    <s v="8 hours"/>
    <s v="Once in 3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Expert Learning Programs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A great compensation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Less working hours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Meaningful impact of the work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Non Political Environment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Supportive Manager"/>
    <x v="1"/>
    <m/>
  </r>
  <r>
    <d v="2024-03-06T07:36:41"/>
    <s v="India"/>
    <s v="493225"/>
    <x v="0"/>
    <x v="3"/>
    <x v="0"/>
    <s v="Depends on Company Culture"/>
    <x v="0"/>
    <s v="No"/>
    <s v="2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495"/>
    <x v="3"/>
    <s v="50k to 70k"/>
    <n v="10"/>
    <s v="21k to 25k"/>
    <x v="3"/>
    <s v="Yes"/>
    <s v="8 hours"/>
    <s v="Once in 2 months"/>
    <s v="Work that involves my Passion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Expert Learning Programs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Learning by observing others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Meaningful impact of the work"/>
    <x v="1"/>
    <m/>
  </r>
  <r>
    <d v="2024-03-07T11:59:00"/>
    <s v="India"/>
    <s v="600005"/>
    <x v="0"/>
    <x v="1"/>
    <x v="2"/>
    <s v="Depends on Company Culture"/>
    <x v="0"/>
    <s v="No"/>
    <s v="2"/>
    <s v="Hybrid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496"/>
    <x v="1"/>
    <s v="71k to 90k"/>
    <n v="1"/>
    <s v="21k to 25k"/>
    <x v="2"/>
    <s v="No"/>
    <s v="8 hours"/>
    <s v="Once in 2 months"/>
    <s v="Non Political Environment"/>
    <x v="1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Expert Learning Programs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A great compensation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Non Political Environment"/>
    <x v="3"/>
    <m/>
  </r>
  <r>
    <d v="2024-03-11T18:36:36"/>
    <s v="India"/>
    <s v="410206"/>
    <x v="0"/>
    <x v="3"/>
    <x v="1"/>
    <s v="Depends on Company Culture"/>
    <x v="0"/>
    <s v="Yes"/>
    <s v="2"/>
    <s v="Flexible"/>
    <s v="An employer who challenges you, fosters learning, and rewards your efforts."/>
    <s v="Manager Teaching you"/>
    <s v="Sales"/>
    <s v="sets goal and helps achieve it"/>
    <x v="5"/>
    <s v="Yes"/>
    <s v="Depends on company culture"/>
    <x v="497"/>
    <x v="4"/>
    <s v="&gt;151k"/>
    <n v="5"/>
    <s v="26k to 30k"/>
    <x v="4"/>
    <s v="Yes"/>
    <s v="10 hours"/>
    <s v="Once in 3 months"/>
    <s v="Supportive Manager"/>
    <x v="3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Expert Learning Programs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Learning by observing others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A great compensation"/>
    <x v="4"/>
    <m/>
  </r>
  <r>
    <d v="2024-03-11T18:51:32"/>
    <s v="India"/>
    <s v="641606"/>
    <x v="1"/>
    <x v="3"/>
    <x v="1"/>
    <s v="Yes"/>
    <x v="1"/>
    <s v="Yes"/>
    <s v="2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Will work for 7 years or more"/>
    <x v="498"/>
    <x v="3"/>
    <s v="&gt;151k"/>
    <n v="1"/>
    <s v="31k to 40k"/>
    <x v="3"/>
    <s v="No"/>
    <s v="8 hours"/>
    <s v="Once in 3 months"/>
    <s v="Meaningful impact of the work"/>
    <x v="4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A great compensation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Less working hours"/>
    <x v="1"/>
    <m/>
  </r>
  <r>
    <d v="2024-03-12T10:47:19"/>
    <s v="India"/>
    <s v="600095"/>
    <x v="0"/>
    <x v="0"/>
    <x v="1"/>
    <s v="Depends on Company Culture"/>
    <x v="0"/>
    <s v="No"/>
    <s v="2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499"/>
    <x v="3"/>
    <s v="&gt;151k"/>
    <n v="5"/>
    <s v="31k to 40k"/>
    <x v="1"/>
    <s v="No"/>
    <s v="8 hours"/>
    <s v="Once in 2 months"/>
    <s v="Work that involves my Passion"/>
    <x v="1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Self Paced Learning Portal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Expert Learning Program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A great compensation"/>
    <x v="3"/>
    <m/>
  </r>
  <r>
    <d v="2024-03-14T20:37:11"/>
    <s v="India"/>
    <s v="500055"/>
    <x v="1"/>
    <x v="4"/>
    <x v="0"/>
    <s v="Depends on Company Culture"/>
    <x v="0"/>
    <s v="No"/>
    <s v="2"/>
    <s v="ON-Site"/>
    <s v="An employer who challenges you, fosters learning, and rewards your efforts."/>
    <s v="Learning by observing others"/>
    <s v="Entrepreneur "/>
    <s v="clearly describes "/>
    <x v="5"/>
    <s v="Yes"/>
    <s v="Depends on company culture"/>
    <x v="500"/>
    <x v="2"/>
    <s v="131k to 150k"/>
    <n v="9"/>
    <s v="31k to 40k"/>
    <x v="2"/>
    <s v="No"/>
    <s v="8 hours"/>
    <s v="Once in 6 months"/>
    <s v="Work that involves my Passion"/>
    <x v="3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Self Purchased Course from External Platforms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Sales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Meaningful impact of the work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Supportive Manager"/>
    <x v="6"/>
    <m/>
  </r>
  <r>
    <d v="2024-03-15T10:32:14"/>
    <s v="India"/>
    <s v="600073"/>
    <x v="1"/>
    <x v="0"/>
    <x v="0"/>
    <s v="Depends on Company Culture"/>
    <x v="0"/>
    <s v="Yes"/>
    <s v="2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501"/>
    <x v="1"/>
    <s v="91k to 110k"/>
    <n v="3"/>
    <s v="21k to 25k"/>
    <x v="2"/>
    <s v="Yes"/>
    <s v="8 hours"/>
    <s v="Once in 6 months"/>
    <s v="Work that involves my Passion"/>
    <x v="6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Design and Creative Strategy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Non Political Environment"/>
    <x v="4"/>
    <m/>
  </r>
  <r>
    <d v="2024-03-21T14:46:57"/>
    <s v="India"/>
    <s v="560066"/>
    <x v="0"/>
    <x v="4"/>
    <x v="1"/>
    <s v="Yes"/>
    <x v="1"/>
    <s v="No"/>
    <s v="2"/>
    <s v="Hybrid"/>
    <s v="Employer who appreciates learning and enables that environment"/>
    <s v="Manager Teaching you"/>
    <s v="Build and develop a Team"/>
    <s v="sets goal and helps achieve it"/>
    <x v="5"/>
    <s v="No"/>
    <s v="Will work for 7 years or more"/>
    <x v="502"/>
    <x v="3"/>
    <s v="131k to 150k"/>
    <n v="5"/>
    <s v="31k to 40k"/>
    <x v="2"/>
    <s v="No"/>
    <s v="8 hours"/>
    <s v="Once in 3 months"/>
    <s v="Work that involves my Passion"/>
    <x v="4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Expert Learning Programs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Learning by observing others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Meaningful impact of the work"/>
    <x v="2"/>
    <m/>
  </r>
  <r>
    <d v="2024-04-03T20:49:25"/>
    <s v="India"/>
    <s v="500013"/>
    <x v="0"/>
    <x v="5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503"/>
    <x v="2"/>
    <s v="111k to 130k"/>
    <n v="5"/>
    <s v="26k to 30k"/>
    <x v="3"/>
    <s v="No"/>
    <s v="8 hours"/>
    <s v="Once in 2 months"/>
    <s v="Non Political Environment"/>
    <x v="2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Expert Learning Programs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Learning by observing others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Meaningful impact of the work"/>
    <x v="6"/>
    <m/>
  </r>
  <r>
    <d v="2024-04-05T12:51:49"/>
    <s v="India"/>
    <s v="110070"/>
    <x v="0"/>
    <x v="3"/>
    <x v="2"/>
    <s v="Depends on Company Culture"/>
    <x v="0"/>
    <s v="No"/>
    <s v="2"/>
    <s v="Hybrid"/>
    <s v="An employer who challenges you, fosters learning, and rewards your efforts."/>
    <s v="Trial and error by doing side projects within the company"/>
    <s v="Work for Government "/>
    <s v="clearly describes "/>
    <x v="5"/>
    <s v="No"/>
    <s v="No way"/>
    <x v="504"/>
    <x v="3"/>
    <s v="&gt;151k"/>
    <n v="1"/>
    <s v="31k to 40k"/>
    <x v="1"/>
    <s v="No"/>
    <s v="6 hours"/>
    <s v="Once in 3 months"/>
    <s v="Work that involves my Passion"/>
    <x v="6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Non Political Environment"/>
    <x v="4"/>
    <m/>
  </r>
  <r>
    <d v="2024-04-27T00:12:23"/>
    <s v="India"/>
    <s v="421004"/>
    <x v="1"/>
    <x v="0"/>
    <x v="1"/>
    <s v="Yes"/>
    <x v="0"/>
    <s v="No"/>
    <s v="2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05"/>
    <x v="0"/>
    <s v="71k to 90k"/>
    <n v="5"/>
    <s v="16k to 20k"/>
    <x v="2"/>
    <s v="No"/>
    <s v="8 hours"/>
    <s v="Once in 3 months"/>
    <s v="Work that involves my Passion"/>
    <x v="4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Expert Learning Progra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Trial and error by doing side projects within the company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Design and Creative Strategy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Less working hours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Meaningful impact of the work"/>
    <x v="6"/>
    <m/>
  </r>
  <r>
    <d v="2024-04-27T06:22:17"/>
    <s v="India"/>
    <s v="42131"/>
    <x v="1"/>
    <x v="0"/>
    <x v="0"/>
    <s v="Yes"/>
    <x v="0"/>
    <s v="No"/>
    <s v="2"/>
    <s v="Hybrid"/>
    <s v="An employer who challenges you, fosters learning, and rewards your efforts."/>
    <s v="Self Purchased Course from External Platforms"/>
    <s v="Work for Government "/>
    <s v="clearly describes "/>
    <x v="5"/>
    <s v="Yes"/>
    <s v="Will work for 7 years or more"/>
    <x v="506"/>
    <x v="4"/>
    <s v="50k to 70k"/>
    <n v="3"/>
    <s v="21k to 25k"/>
    <x v="5"/>
    <s v="No"/>
    <s v="6 hours"/>
    <s v="Once in 2 months"/>
    <s v="Non Political Environment"/>
    <x v="6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Business Operations 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Supportive Manager"/>
    <x v="3"/>
    <m/>
  </r>
  <r>
    <d v="2024-05-20T19:12:02"/>
    <s v="India"/>
    <s v="440022"/>
    <x v="1"/>
    <x v="4"/>
    <x v="2"/>
    <s v="Yes"/>
    <x v="0"/>
    <s v="No"/>
    <s v="2"/>
    <s v="Remo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507"/>
    <x v="2"/>
    <s v="131k to 150k"/>
    <n v="1"/>
    <s v="31k to 40k"/>
    <x v="2"/>
    <s v="No"/>
    <s v="6 hours"/>
    <s v="Once in 2 months"/>
    <s v="Work that involves my Passion"/>
    <x v="3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Meaningful impact of the work"/>
    <x v="1"/>
    <m/>
  </r>
  <r>
    <d v="2024-06-16T08:13:50"/>
    <s v="India"/>
    <s v="591001"/>
    <x v="0"/>
    <x v="4"/>
    <x v="1"/>
    <s v="Yes"/>
    <x v="1"/>
    <s v="No"/>
    <s v="2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508"/>
    <x v="3"/>
    <s v="111k to 130k"/>
    <n v="9"/>
    <s v="21k to 25k"/>
    <x v="2"/>
    <s v="Yes"/>
    <s v="12 hours"/>
    <s v="Once in 12 months"/>
    <s v="Work that involves my Passion"/>
    <x v="1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Self Paced Learning Portals"/>
    <s v="Design and Creative Strategy"/>
    <s v="clearly describes "/>
    <x v="3"/>
    <m/>
    <m/>
    <x v="0"/>
    <x v="2"/>
    <s v="131k to 150k"/>
    <n v="0"/>
    <m/>
    <x v="0"/>
    <m/>
    <m/>
    <m/>
    <m/>
    <x v="0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Self Paced Learning Portals"/>
    <s v="Freelancer and do my thing my way"/>
    <s v="clearly describes "/>
    <x v="0"/>
    <m/>
    <m/>
    <x v="0"/>
    <x v="2"/>
    <s v="131k to 150k"/>
    <n v="0"/>
    <m/>
    <x v="0"/>
    <m/>
    <m/>
    <m/>
    <m/>
    <x v="0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Self Paced Learning Portals"/>
    <s v="Content Creator "/>
    <s v="clearly describes "/>
    <x v="3"/>
    <m/>
    <m/>
    <x v="0"/>
    <x v="2"/>
    <s v="131k to 150k"/>
    <n v="0"/>
    <m/>
    <x v="0"/>
    <m/>
    <m/>
    <m/>
    <m/>
    <x v="0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Learning by observing others"/>
    <s v="Design and Creative Strategy"/>
    <s v="clearly describes "/>
    <x v="0"/>
    <m/>
    <m/>
    <x v="0"/>
    <x v="2"/>
    <s v="131k to 150k"/>
    <n v="0"/>
    <m/>
    <x v="0"/>
    <m/>
    <m/>
    <m/>
    <m/>
    <x v="0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Learning by observing others"/>
    <s v="Freelancer and do my thing my way"/>
    <s v="clearly describes "/>
    <x v="0"/>
    <m/>
    <m/>
    <x v="0"/>
    <x v="2"/>
    <s v="131k to 150k"/>
    <n v="0"/>
    <m/>
    <x v="0"/>
    <m/>
    <m/>
    <m/>
    <m/>
    <x v="0"/>
    <m/>
  </r>
  <r>
    <d v="2022-12-16T13:46:59"/>
    <s v="India"/>
    <s v="680613"/>
    <x v="1"/>
    <x v="3"/>
    <x v="1"/>
    <s v="Depends on Company Culture"/>
    <x v="1"/>
    <s v="No"/>
    <s v="3"/>
    <s v="Flexible"/>
    <s v="Employer who rewards learning and enables that environment"/>
    <s v="Learning by observing others"/>
    <s v="Content Creator "/>
    <s v="clearly describes "/>
    <x v="0"/>
    <m/>
    <m/>
    <x v="0"/>
    <x v="2"/>
    <s v="131k to 150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Expert Learning Program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Build and develop a Team"/>
    <s v="sets goal and helps achieve it"/>
    <x v="1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Design and Develop amazing software"/>
    <s v="sets goal and helps achieve it"/>
    <x v="2"/>
    <m/>
    <m/>
    <x v="0"/>
    <x v="3"/>
    <s v="&gt;151k"/>
    <n v="0"/>
    <m/>
    <x v="0"/>
    <m/>
    <m/>
    <m/>
    <m/>
    <x v="0"/>
    <m/>
  </r>
  <r>
    <d v="2022-12-16T15:45:29"/>
    <s v="India"/>
    <s v="600064"/>
    <x v="1"/>
    <x v="2"/>
    <x v="2"/>
    <s v="Yes"/>
    <x v="0"/>
    <s v="Yes"/>
    <s v="3"/>
    <s v="Hybrid"/>
    <s v="An employer who challenges you, fosters learning, and rewards your efforts."/>
    <s v="Learning by observing others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0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1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4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3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0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4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3"/>
    <m/>
    <m/>
    <x v="0"/>
    <x v="0"/>
    <s v="111k to 130k"/>
    <n v="0"/>
    <m/>
    <x v="0"/>
    <m/>
    <m/>
    <m/>
    <m/>
    <x v="0"/>
    <m/>
  </r>
  <r>
    <d v="2022-12-16T19:24:14"/>
    <s v="India"/>
    <s v="85110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4"/>
    <m/>
    <m/>
    <x v="0"/>
    <x v="0"/>
    <s v="111k to 13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Self Paced Learning Portals"/>
    <s v="Analyze Data for Insights"/>
    <s v="unrealistic targets"/>
    <x v="0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Self Paced Learning Portals"/>
    <s v="Work in a BPO setup for some well known client"/>
    <s v="unrealistic targets"/>
    <x v="2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Self Paced Learning Portals"/>
    <s v="Content Creator "/>
    <s v="unrealistic targets"/>
    <x v="2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Analyze Data for Insights"/>
    <s v="unrealistic targets"/>
    <x v="3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Work in a BPO setup for some well known client"/>
    <s v="unrealistic targets"/>
    <x v="2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Work in a BPO setup for some well known client"/>
    <s v="unrealistic targets"/>
    <x v="3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Work in a BPO setup for some well known client"/>
    <s v="unrealistic targets"/>
    <x v="0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Work in a BPO setup for some well known client"/>
    <s v="unrealistic targets"/>
    <x v="1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Work in a BPO setup for some well known client"/>
    <s v="unrealistic targets"/>
    <x v="4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Content Creator "/>
    <s v="unrealistic targets"/>
    <x v="3"/>
    <m/>
    <m/>
    <x v="0"/>
    <x v="2"/>
    <s v="131k to 150k"/>
    <n v="0"/>
    <m/>
    <x v="0"/>
    <m/>
    <m/>
    <m/>
    <m/>
    <x v="0"/>
    <m/>
  </r>
  <r>
    <d v="2022-12-16T22:02:31"/>
    <s v="India"/>
    <s v="607104"/>
    <x v="0"/>
    <x v="0"/>
    <x v="2"/>
    <s v="No"/>
    <x v="0"/>
    <s v="Yes"/>
    <s v="3"/>
    <s v="ON-Site"/>
    <s v="An employer who challenges you, fosters learning, and rewards your efforts."/>
    <s v="Learning by observing others"/>
    <s v="Content Creator "/>
    <s v="unrealistic targets"/>
    <x v="0"/>
    <m/>
    <m/>
    <x v="0"/>
    <x v="2"/>
    <s v="131k to 15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1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0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3"/>
    <s v="111k to 130k"/>
    <n v="0"/>
    <m/>
    <x v="0"/>
    <m/>
    <m/>
    <m/>
    <m/>
    <x v="0"/>
    <m/>
  </r>
  <r>
    <d v="2022-12-17T10:47:20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3"/>
    <s v="111k to 13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1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Expert Learning Programs"/>
    <s v="Build and develop a Team"/>
    <s v="sets goal and helps achieve it"/>
    <x v="0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3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4"/>
    <m/>
    <m/>
    <x v="0"/>
    <x v="0"/>
    <s v="131k to 150k"/>
    <n v="0"/>
    <m/>
    <x v="0"/>
    <m/>
    <m/>
    <m/>
    <m/>
    <x v="0"/>
    <m/>
  </r>
  <r>
    <d v="2022-12-17T20:36:46"/>
    <s v="India"/>
    <s v="751010"/>
    <x v="0"/>
    <x v="1"/>
    <x v="1"/>
    <s v="Depends on Company Culture"/>
    <x v="0"/>
    <s v="Yes"/>
    <s v="3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3"/>
    <m/>
    <m/>
    <x v="0"/>
    <x v="0"/>
    <s v="131k to 150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2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Learning by observing others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0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2-12-18T17:39:37"/>
    <s v="India"/>
    <s v="620005"/>
    <x v="0"/>
    <x v="2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4"/>
    <m/>
    <m/>
    <x v="0"/>
    <x v="2"/>
    <s v="&gt;151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Self Paced Learning Portals"/>
    <s v="Design and Creative Strategy"/>
    <s v="clearly describes "/>
    <x v="3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Self Paced Learning Portals"/>
    <s v="Teaching Online or Offline"/>
    <s v="clearly describes "/>
    <x v="0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Self Paced Learning Portals"/>
    <s v="Design and Develop amazing software"/>
    <s v="clearly describes "/>
    <x v="0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Learning by observing others"/>
    <s v="Design and Creative Strategy"/>
    <s v="clearly describes "/>
    <x v="0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Learning by observing others"/>
    <s v="Teaching Online or Offline"/>
    <s v="clearly describes "/>
    <x v="1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Learning by observing others"/>
    <s v="Teaching Online or Offline"/>
    <s v="clearly describes "/>
    <x v="4"/>
    <m/>
    <m/>
    <x v="0"/>
    <x v="7"/>
    <s v="50k to 70k"/>
    <n v="0"/>
    <m/>
    <x v="0"/>
    <m/>
    <m/>
    <m/>
    <m/>
    <x v="0"/>
    <m/>
  </r>
  <r>
    <d v="2022-12-19T00:03:47"/>
    <s v="India"/>
    <s v="410505"/>
    <x v="0"/>
    <x v="4"/>
    <x v="1"/>
    <s v="Yes"/>
    <x v="1"/>
    <s v="Yes"/>
    <s v="3"/>
    <s v="Hybrid"/>
    <s v="Employer who appreciates learning and enables that environment"/>
    <s v="Learning by observing others"/>
    <s v="Design and Develop amazing software"/>
    <s v="clearly describes "/>
    <x v="3"/>
    <m/>
    <m/>
    <x v="0"/>
    <x v="7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3"/>
    <m/>
    <m/>
    <x v="0"/>
    <x v="1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Self Paced Learning Portals"/>
    <s v="Teaching Online or Offline"/>
    <s v="sets goal and helps achieve it"/>
    <x v="3"/>
    <m/>
    <m/>
    <x v="0"/>
    <x v="1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Self Paced Learning Portals"/>
    <s v="Analyze Data for Insights"/>
    <s v="sets goal and helps achieve it"/>
    <x v="3"/>
    <m/>
    <m/>
    <x v="0"/>
    <x v="1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1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Expert Learning Programs"/>
    <s v="Teaching Online or Offline"/>
    <s v="sets goal and helps achieve it"/>
    <x v="3"/>
    <m/>
    <m/>
    <x v="0"/>
    <x v="1"/>
    <s v="50k to 70k"/>
    <n v="0"/>
    <m/>
    <x v="0"/>
    <m/>
    <m/>
    <m/>
    <m/>
    <x v="0"/>
    <m/>
  </r>
  <r>
    <d v="2022-12-19T11:02:43"/>
    <s v="India"/>
    <s v="721302"/>
    <x v="0"/>
    <x v="3"/>
    <x v="0"/>
    <s v="Depends on Company Culture"/>
    <x v="1"/>
    <s v="No"/>
    <s v="3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1"/>
    <s v="50k to 70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2-12-19T13:02:49"/>
    <s v="India"/>
    <s v="600016"/>
    <x v="0"/>
    <x v="1"/>
    <x v="2"/>
    <s v="Yes"/>
    <x v="1"/>
    <s v="Yes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0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1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4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2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3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0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2"/>
    <m/>
    <m/>
    <x v="0"/>
    <x v="0"/>
    <s v="50k to 70k"/>
    <n v="0"/>
    <m/>
    <x v="0"/>
    <m/>
    <m/>
    <m/>
    <m/>
    <x v="0"/>
    <m/>
  </r>
  <r>
    <d v="2022-12-20T17:18:25"/>
    <s v="India"/>
    <s v="123106"/>
    <x v="0"/>
    <x v="1"/>
    <x v="0"/>
    <s v="Yes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1"/>
    <m/>
    <m/>
    <x v="0"/>
    <x v="0"/>
    <s v="50k to 7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Business Operations "/>
    <s v="sets goal and helps achieve it"/>
    <x v="3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Business Operations "/>
    <s v="sets goal and helps achieve it"/>
    <x v="0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Business Operations "/>
    <s v="sets goal and helps achieve it"/>
    <x v="1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Freelancer and do my thing my way"/>
    <s v="sets goal and helps achieve it"/>
    <x v="0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Content Creator "/>
    <s v="sets goal and helps achieve it"/>
    <x v="0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Business Operations "/>
    <s v="sets goal and helps achieve it"/>
    <x v="3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Business Operations "/>
    <s v="sets goal and helps achieve it"/>
    <x v="0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Freelancer and do my thing my way"/>
    <s v="sets goal and helps achieve it"/>
    <x v="2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Freelancer and do my thing my way"/>
    <s v="sets goal and helps achieve it"/>
    <x v="3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Freelancer and do my thing my way"/>
    <s v="sets goal and helps achieve it"/>
    <x v="0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Freelancer and do my thing my way"/>
    <s v="sets goal and helps achieve it"/>
    <x v="1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Freelancer and do my thing my way"/>
    <s v="sets goal and helps achieve it"/>
    <x v="4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Content Creator "/>
    <s v="sets goal and helps achieve it"/>
    <x v="1"/>
    <m/>
    <m/>
    <x v="0"/>
    <x v="0"/>
    <s v="71k to 90k"/>
    <n v="0"/>
    <m/>
    <x v="0"/>
    <m/>
    <m/>
    <m/>
    <m/>
    <x v="0"/>
    <m/>
  </r>
  <r>
    <d v="2022-12-20T17:55:22"/>
    <s v="India"/>
    <s v="425001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Content Creator "/>
    <s v="sets goal and helps achieve it"/>
    <x v="4"/>
    <m/>
    <m/>
    <x v="0"/>
    <x v="0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Expert Learning Programs"/>
    <s v="Teaching Online or Offline"/>
    <s v="sets goal and helps achieve it"/>
    <x v="1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1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Expert Learning Programs"/>
    <s v="Content Creator "/>
    <s v="sets goal and helps achieve it"/>
    <x v="3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1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1"/>
    <s v="71k to 90k"/>
    <n v="0"/>
    <m/>
    <x v="0"/>
    <m/>
    <m/>
    <m/>
    <m/>
    <x v="0"/>
    <m/>
  </r>
  <r>
    <d v="2022-12-20T17:58:17"/>
    <s v="India"/>
    <s v="122004"/>
    <x v="0"/>
    <x v="4"/>
    <x v="0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3"/>
    <m/>
    <m/>
    <x v="0"/>
    <x v="1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Self Paced Learning Portals"/>
    <s v="Design and Creative Strategy"/>
    <s v="clearly describes "/>
    <x v="0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Self Paced Learning Portals"/>
    <s v="Teaching Online or Offline"/>
    <s v="clearly describes "/>
    <x v="0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Self Paced Learning Portals"/>
    <s v="Freelancer and do my thing my way"/>
    <s v="clearly describes "/>
    <x v="3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Learning by observing others"/>
    <s v="Design and Creative Strategy"/>
    <s v="clearly describes "/>
    <x v="3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Learning by observing others"/>
    <s v="Design and Creative Strategy"/>
    <s v="clearly describes "/>
    <x v="0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Learning by observing others"/>
    <s v="Teaching Online or Offline"/>
    <s v="clearly describes "/>
    <x v="0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Learning by observing others"/>
    <s v="Teaching Online or Offline"/>
    <s v="clearly describes "/>
    <x v="1"/>
    <m/>
    <m/>
    <x v="0"/>
    <x v="4"/>
    <s v="71k to 90k"/>
    <n v="0"/>
    <m/>
    <x v="0"/>
    <m/>
    <m/>
    <m/>
    <m/>
    <x v="0"/>
    <m/>
  </r>
  <r>
    <d v="2022-12-20T19:36:56"/>
    <s v="India"/>
    <s v="500001"/>
    <x v="1"/>
    <x v="0"/>
    <x v="0"/>
    <s v="Depends on Company Culture"/>
    <x v="0"/>
    <s v="No"/>
    <s v="3"/>
    <s v="Flexible"/>
    <s v="Employer who rewards learning and enables that environment"/>
    <s v="Learning by observing others"/>
    <s v="Freelancer and do my thing my way"/>
    <s v="clearly describes "/>
    <x v="3"/>
    <m/>
    <m/>
    <x v="0"/>
    <x v="4"/>
    <s v="71k to 90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Expert Learning Programs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Expert Learning Program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Expert Learning Program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Expert Learning Program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Trial and error by doing side projects within the company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2-12-21T13:42:01"/>
    <s v="India"/>
    <s v="796701"/>
    <x v="1"/>
    <x v="0"/>
    <x v="0"/>
    <s v="Depends on Company Culture"/>
    <x v="0"/>
    <s v="No"/>
    <s v="3"/>
    <s v="Hybrid"/>
    <s v="Employer who rewards learning and enables that environment"/>
    <s v="Trial and error by doing side projects within the company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Expert Learning Programs"/>
    <s v="Teaching Online or Offline"/>
    <s v="sets goal and helps achieve it"/>
    <x v="0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Expert Learning Programs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Expert Learning Programs"/>
    <s v="Business Operations "/>
    <s v="sets goal and helps achieve it"/>
    <x v="0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Expert Learning Programs"/>
    <s v="Work in a BPO setup for some well known client"/>
    <s v="sets goal and helps achieve it"/>
    <x v="3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0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1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21T14:30:07"/>
    <s v="India"/>
    <s v="605110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4"/>
    <m/>
    <m/>
    <x v="0"/>
    <x v="5"/>
    <s v="71k to 9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Self Paced Learning Portals"/>
    <s v="Design and Creative Strategy"/>
    <s v="clearly describes "/>
    <x v="1"/>
    <m/>
    <m/>
    <x v="0"/>
    <x v="3"/>
    <s v="131k to 15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Self Paced Learning Portals"/>
    <s v="Business Operations "/>
    <s v="clearly describes "/>
    <x v="3"/>
    <m/>
    <m/>
    <x v="0"/>
    <x v="3"/>
    <s v="131k to 15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Self Paced Learning Portals"/>
    <s v="Manage and drive End-to-End Projects or Products"/>
    <s v="clearly describes "/>
    <x v="4"/>
    <m/>
    <m/>
    <x v="0"/>
    <x v="3"/>
    <s v="131k to 15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Expert Learning Programs"/>
    <s v="Design and Creative Strategy"/>
    <s v="clearly describes "/>
    <x v="0"/>
    <m/>
    <m/>
    <x v="0"/>
    <x v="3"/>
    <s v="131k to 15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Expert Learning Programs"/>
    <s v="Business Operations "/>
    <s v="clearly describes "/>
    <x v="0"/>
    <m/>
    <m/>
    <x v="0"/>
    <x v="3"/>
    <s v="131k to 150k"/>
    <n v="0"/>
    <m/>
    <x v="0"/>
    <m/>
    <m/>
    <m/>
    <m/>
    <x v="0"/>
    <m/>
  </r>
  <r>
    <d v="2022-12-21T14:45:55"/>
    <s v="India"/>
    <s v="605110"/>
    <x v="0"/>
    <x v="1"/>
    <x v="1"/>
    <s v="Depends on Company Culture"/>
    <x v="1"/>
    <s v="Yes"/>
    <s v="3"/>
    <s v="Flexible"/>
    <s v="Employer who rewards learning and enables that environment"/>
    <s v="Expert Learning Programs"/>
    <s v="Manage and drive End-to-End Projects or Products"/>
    <s v="clearly describes "/>
    <x v="0"/>
    <m/>
    <m/>
    <x v="0"/>
    <x v="3"/>
    <s v="131k to 15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clearly describes "/>
    <x v="4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Expert Learning Programs"/>
    <s v="Build and develop a Team"/>
    <s v="clearly describes "/>
    <x v="0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Expert Learning Programs"/>
    <s v="Build and develop a Team"/>
    <s v="clearly describes "/>
    <x v="1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Expert Learning Programs"/>
    <s v="Content Creator "/>
    <s v="clearly describes "/>
    <x v="3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Expert Learning Programs"/>
    <s v="Content Creator "/>
    <s v="clearly describes "/>
    <x v="4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Design and Creative Strategy"/>
    <s v="clearly describes "/>
    <x v="0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Build and develop a Team"/>
    <s v="clearly describes "/>
    <x v="0"/>
    <m/>
    <m/>
    <x v="0"/>
    <x v="0"/>
    <s v="71k to 90k"/>
    <n v="0"/>
    <m/>
    <x v="0"/>
    <m/>
    <m/>
    <m/>
    <m/>
    <x v="0"/>
    <m/>
  </r>
  <r>
    <d v="2022-12-21T15:20:56"/>
    <s v="India"/>
    <s v="605107"/>
    <x v="0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Content Creator "/>
    <s v="clearly describes "/>
    <x v="0"/>
    <m/>
    <m/>
    <x v="0"/>
    <x v="0"/>
    <s v="71k to 90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Teaching Online or Offline"/>
    <s v="sets goal and helps achieve it"/>
    <x v="2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Design and Develop amazing software"/>
    <s v="sets goal and helps achieve it"/>
    <x v="2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Self Paced Learning Portals"/>
    <s v="Design and Develop amazing software"/>
    <s v="sets goal and helps achieve it"/>
    <x v="1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Trial and error by doing side projects within the company"/>
    <s v="Design and Creative Strategy"/>
    <s v="sets goal and helps achieve it"/>
    <x v="2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Trial and error by doing side projects within the company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2-12-21T15:44:50"/>
    <s v="India"/>
    <s v="605110"/>
    <x v="1"/>
    <x v="3"/>
    <x v="0"/>
    <s v="Depends on Company Culture"/>
    <x v="1"/>
    <s v="Yes"/>
    <s v="3"/>
    <s v="ON-Site"/>
    <s v="Employer who appreciates learning and enables that environment"/>
    <s v="Trial and error by doing side projects within the company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2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4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5"/>
    <s v="91k to 110k"/>
    <n v="0"/>
    <m/>
    <x v="0"/>
    <m/>
    <m/>
    <m/>
    <m/>
    <x v="0"/>
    <m/>
  </r>
  <r>
    <d v="2022-12-22T12:27:18"/>
    <s v="India"/>
    <s v="605004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5"/>
    <s v="91k to 11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3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1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Expert Learning Programs"/>
    <s v="Content Creator "/>
    <s v="sets goal and helps achieve it"/>
    <x v="1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2"/>
    <m/>
    <m/>
    <x v="0"/>
    <x v="2"/>
    <s v="111k to 130k"/>
    <n v="0"/>
    <m/>
    <x v="0"/>
    <m/>
    <m/>
    <m/>
    <m/>
    <x v="0"/>
    <m/>
  </r>
  <r>
    <d v="2022-12-22T12:40:31"/>
    <s v="India"/>
    <s v="700041"/>
    <x v="0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2"/>
    <s v="111k to 130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Self Paced Learning Portal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Expert Learning Program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Expert Learning Program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23T01:32:49"/>
    <s v="Germany"/>
    <s v="81241"/>
    <x v="0"/>
    <x v="3"/>
    <x v="1"/>
    <s v="Depends on Company Culture"/>
    <x v="0"/>
    <s v="No"/>
    <s v="3"/>
    <s v="Hybrid"/>
    <s v="Employer who rewards learning and enables that environment"/>
    <s v="Expert Learning Program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Self Paced Learning Portals"/>
    <s v="Build and develop a Team"/>
    <s v="sets goal and helps achieve it"/>
    <x v="3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Self Paced Learning Portals"/>
    <s v="Freelancer and do my thing my way"/>
    <s v="sets goal and helps achieve it"/>
    <x v="1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Self Paced Learning Portals"/>
    <s v="Content Creator "/>
    <s v="sets goal and helps achieve it"/>
    <x v="3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3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0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Learning by observing others"/>
    <s v="Freelancer and do my thing my way"/>
    <s v="sets goal and helps achieve it"/>
    <x v="2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Learning by observing others"/>
    <s v="Freelancer and do my thing my way"/>
    <s v="sets goal and helps achieve it"/>
    <x v="0"/>
    <m/>
    <m/>
    <x v="0"/>
    <x v="0"/>
    <s v="71k to 90k"/>
    <n v="0"/>
    <m/>
    <x v="0"/>
    <m/>
    <m/>
    <m/>
    <m/>
    <x v="0"/>
    <m/>
  </r>
  <r>
    <d v="2022-12-23T18:49:14"/>
    <s v="India"/>
    <s v="576213"/>
    <x v="0"/>
    <x v="0"/>
    <x v="0"/>
    <s v="Yes"/>
    <x v="0"/>
    <s v="Yes"/>
    <s v="3"/>
    <s v="Hybrid"/>
    <s v="Employer who appreciates learning and enables that environment"/>
    <s v="Learning by observing others"/>
    <s v="Content Creator "/>
    <s v="sets goal and helps achieve it"/>
    <x v="4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1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4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Teaching Online or Offline"/>
    <s v="sets goal and helps achieve it"/>
    <x v="3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Build and develop a Team"/>
    <s v="sets goal and helps achieve it"/>
    <x v="3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Design and Creative Strategy"/>
    <s v="sets goal and helps achieve it"/>
    <x v="3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Teaching Online or Offline"/>
    <s v="sets goal and helps achieve it"/>
    <x v="2"/>
    <m/>
    <m/>
    <x v="0"/>
    <x v="0"/>
    <s v="71k to 90k"/>
    <n v="0"/>
    <m/>
    <x v="0"/>
    <m/>
    <m/>
    <m/>
    <m/>
    <x v="0"/>
    <m/>
  </r>
  <r>
    <d v="2022-12-23T19:07:56"/>
    <s v="India"/>
    <s v="576221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Build and develop a Team"/>
    <s v="sets goal and helps achieve it"/>
    <x v="0"/>
    <m/>
    <m/>
    <x v="0"/>
    <x v="0"/>
    <s v="71k to 90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Business Operations "/>
    <s v="clearly describes "/>
    <x v="2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Business Operations "/>
    <s v="clearly describes "/>
    <x v="3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Work in a BPO setup for some well known client"/>
    <s v="clearly describes "/>
    <x v="4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Content Creator "/>
    <s v="clearly describes "/>
    <x v="0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Business Operations "/>
    <s v="clearly describes "/>
    <x v="0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Work in a BPO setup for some well known client"/>
    <s v="clearly describes "/>
    <x v="4"/>
    <m/>
    <m/>
    <x v="0"/>
    <x v="2"/>
    <s v="&gt;151k"/>
    <n v="0"/>
    <m/>
    <x v="0"/>
    <m/>
    <m/>
    <m/>
    <m/>
    <x v="0"/>
    <m/>
  </r>
  <r>
    <d v="2022-12-23T19:37:33"/>
    <s v="India"/>
    <s v="385001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Content Creator "/>
    <s v="clearly describes "/>
    <x v="3"/>
    <m/>
    <m/>
    <x v="0"/>
    <x v="2"/>
    <s v="&gt;151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0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2"/>
    <s v="50k to 70k"/>
    <n v="0"/>
    <m/>
    <x v="0"/>
    <m/>
    <m/>
    <m/>
    <m/>
    <x v="0"/>
    <m/>
  </r>
  <r>
    <d v="2022-12-23T22:08:51"/>
    <s v="India"/>
    <s v="576229"/>
    <x v="1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2"/>
    <s v="50k to 7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0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4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2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0"/>
    <s v="30k to 50k"/>
    <n v="0"/>
    <m/>
    <x v="0"/>
    <m/>
    <m/>
    <m/>
    <m/>
    <x v="0"/>
    <m/>
  </r>
  <r>
    <d v="2022-12-24T11:02:44"/>
    <s v="India"/>
    <s v="385520"/>
    <x v="0"/>
    <x v="0"/>
    <x v="2"/>
    <s v="Yes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0"/>
    <s v="30k to 5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0"/>
    <m/>
    <m/>
    <x v="0"/>
    <x v="4"/>
    <s v="91k to 11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4"/>
    <s v="91k to 11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Expert Learning Programs"/>
    <s v="Analyze Data for Insights"/>
    <s v="sets goal and helps achieve it"/>
    <x v="4"/>
    <m/>
    <m/>
    <x v="0"/>
    <x v="4"/>
    <s v="91k to 11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Design and Creative Strategy"/>
    <s v="sets goal and helps achieve it"/>
    <x v="4"/>
    <m/>
    <m/>
    <x v="0"/>
    <x v="4"/>
    <s v="91k to 11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3"/>
    <m/>
    <m/>
    <x v="0"/>
    <x v="4"/>
    <s v="91k to 110k"/>
    <n v="0"/>
    <m/>
    <x v="0"/>
    <m/>
    <m/>
    <m/>
    <m/>
    <x v="0"/>
    <m/>
  </r>
  <r>
    <d v="2022-12-24T11:09:59"/>
    <s v="India"/>
    <s v="576213"/>
    <x v="1"/>
    <x v="0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4"/>
    <s v="91k to 11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Self Paced Learning Portals"/>
    <s v="Build and develop a Team"/>
    <s v="sets goal and helps achieve it"/>
    <x v="0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4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111k to 130k"/>
    <n v="0"/>
    <m/>
    <x v="0"/>
    <m/>
    <m/>
    <m/>
    <m/>
    <x v="0"/>
    <m/>
  </r>
  <r>
    <d v="2022-12-24T15:35:54"/>
    <s v="India"/>
    <s v="400101"/>
    <x v="0"/>
    <x v="2"/>
    <x v="2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2"/>
    <s v="111k to 13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Expert Learning Programs"/>
    <s v="Design and Creative Strategy"/>
    <s v="sets goal and helps achieve it"/>
    <x v="1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Expert Learning Programs"/>
    <s v="Business Operations "/>
    <s v="sets goal and helps achieve it"/>
    <x v="1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Expert Learning Programs"/>
    <s v="Analyze Data for Insights"/>
    <s v="sets goal and helps achieve it"/>
    <x v="2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Expert Learning Programs"/>
    <s v="Analyze Data for Insights"/>
    <s v="sets goal and helps achieve it"/>
    <x v="3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2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4"/>
    <m/>
    <m/>
    <x v="0"/>
    <x v="4"/>
    <s v="71k to 90k"/>
    <n v="0"/>
    <m/>
    <x v="0"/>
    <m/>
    <m/>
    <m/>
    <m/>
    <x v="0"/>
    <m/>
  </r>
  <r>
    <d v="2023-01-02T23:16:50"/>
    <s v="India"/>
    <s v="627004"/>
    <x v="0"/>
    <x v="1"/>
    <x v="2"/>
    <s v="Yes"/>
    <x v="1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4"/>
    <s v="71k to 90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Self Paced Learning Portals"/>
    <s v="Teaching Online or Offline"/>
    <s v="clearly describes "/>
    <x v="3"/>
    <m/>
    <m/>
    <x v="0"/>
    <x v="2"/>
    <s v="&gt;151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Self Paced Learning Portals"/>
    <s v="Manage and drive End-to-End Projects or Products"/>
    <s v="clearly describes "/>
    <x v="3"/>
    <m/>
    <m/>
    <x v="0"/>
    <x v="2"/>
    <s v="&gt;151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Self Paced Learning Portals"/>
    <s v="Freelancer and do my thing my way"/>
    <s v="clearly describes "/>
    <x v="4"/>
    <m/>
    <m/>
    <x v="0"/>
    <x v="2"/>
    <s v="&gt;151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Expert Learning Programs"/>
    <s v="Teaching Online or Offline"/>
    <s v="clearly describes "/>
    <x v="3"/>
    <m/>
    <m/>
    <x v="0"/>
    <x v="2"/>
    <s v="&gt;151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Expert Learning Programs"/>
    <s v="Manage and drive End-to-End Projects or Products"/>
    <s v="clearly describes "/>
    <x v="3"/>
    <m/>
    <m/>
    <x v="0"/>
    <x v="2"/>
    <s v="&gt;151k"/>
    <n v="0"/>
    <m/>
    <x v="0"/>
    <m/>
    <m/>
    <m/>
    <m/>
    <x v="0"/>
    <m/>
  </r>
  <r>
    <d v="2023-01-03T21:46:43"/>
    <s v="India"/>
    <s v="457001"/>
    <x v="1"/>
    <x v="1"/>
    <x v="1"/>
    <s v="Yes"/>
    <x v="0"/>
    <s v="Yes"/>
    <s v="3"/>
    <s v="Hybrid"/>
    <s v="Employer who appreciates learning and enables that environment"/>
    <s v="Expert Learning Programs"/>
    <s v="Freelancer and do my thing my way"/>
    <s v="clearly describes "/>
    <x v="0"/>
    <m/>
    <m/>
    <x v="0"/>
    <x v="2"/>
    <s v="&gt;151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2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1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2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3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3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2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3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0"/>
    <s v="No"/>
    <m/>
    <x v="0"/>
    <x v="2"/>
    <s v="111k to 130k"/>
    <n v="0"/>
    <m/>
    <x v="0"/>
    <m/>
    <m/>
    <m/>
    <m/>
    <x v="0"/>
    <m/>
  </r>
  <r>
    <d v="2023-04-04T21:04:46"/>
    <s v="India"/>
    <s v="600083"/>
    <x v="1"/>
    <x v="2"/>
    <x v="1"/>
    <s v="No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0"/>
    <s v="No"/>
    <m/>
    <x v="0"/>
    <x v="2"/>
    <s v="111k to 13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aced Learning Portals"/>
    <s v="Build and develop a Team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aced Learning Portals"/>
    <s v="Work in a BPO setup for some well known client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aced Learning Portals"/>
    <s v="Entrepreneur 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Design and Creative Strategy"/>
    <s v="sets goal and helps achieve it"/>
    <x v="4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Build and develop a Team"/>
    <s v="sets goal and helps achieve it"/>
    <x v="1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Build and develop a Team"/>
    <s v="sets goal and helps achieve it"/>
    <x v="4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Work in a BPO setup for some well known client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Work in a BPO setup for some well known client"/>
    <s v="sets goal and helps achieve it"/>
    <x v="1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Entrepreneur 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Learning by observing others"/>
    <s v="Entrepreneur 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urchased Course from External Platforms"/>
    <s v="Design and Creative Strategy"/>
    <s v="sets goal and helps achieve it"/>
    <x v="3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urchased Course from External Platforms"/>
    <s v="Build and develop a Team"/>
    <s v="sets goal and helps achieve it"/>
    <x v="1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urchased Course from External Platforms"/>
    <s v="Work in a BPO setup for some well known client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09:17:37"/>
    <s v="India"/>
    <s v="600091"/>
    <x v="0"/>
    <x v="1"/>
    <x v="1"/>
    <s v="Depends on Company Culture"/>
    <x v="0"/>
    <s v="No"/>
    <s v="3"/>
    <s v="Flexible"/>
    <s v="Employer who appreciates learning and enables that environment"/>
    <s v="Self Purchased Course from External Platforms"/>
    <s v="Entrepreneur "/>
    <s v="sets goal and helps achieve it"/>
    <x v="0"/>
    <s v="Yes"/>
    <s v="Depends on company culture"/>
    <x v="0"/>
    <x v="7"/>
    <s v="30k to 5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Design and Creative Strategy"/>
    <s v="clearly describes "/>
    <x v="3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Design and Creative Strategy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Build and develop a Team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Build and develop a Team"/>
    <s v="clearly describes "/>
    <x v="1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Design and Develop amazing software"/>
    <s v="clearly describes "/>
    <x v="3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Design and Develop amazing software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Design and Develop amazing software"/>
    <s v="clearly describes "/>
    <x v="1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Self Paced Learning Portals"/>
    <s v="Entrepreneur 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Learning by observing others"/>
    <s v="Build and develop a Team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Learning by observing others"/>
    <s v="Design and Develop amazing software"/>
    <s v="clearly describes "/>
    <x v="4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Learning by observing others"/>
    <s v="Entrepreneur "/>
    <s v="clearly describes "/>
    <x v="3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clearly describes "/>
    <x v="3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ild and develop a Team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ild and develop a Team"/>
    <s v="clearly describes "/>
    <x v="1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Develop amazing software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8:14"/>
    <s v="India"/>
    <s v="500036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Entrepreneur "/>
    <s v="clearly describes "/>
    <x v="0"/>
    <s v="Yes"/>
    <s v="No way"/>
    <x v="0"/>
    <x v="2"/>
    <s v="111k to 13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2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Teaching Online or Offline"/>
    <s v="sets goal and helps achieve it"/>
    <x v="2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Teaching Online or Offline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AI Specialist 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AI Specialist "/>
    <s v="sets goal and helps achieve it"/>
    <x v="0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AI Specialist "/>
    <s v="sets goal and helps achieve it"/>
    <x v="1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AI Specialist "/>
    <s v="sets goal and helps achieve it"/>
    <x v="4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Expert Learning Programs"/>
    <s v="Manufacturing 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2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Manufacturing "/>
    <s v="sets goal and helps achieve it"/>
    <x v="1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Design and Creative Strategy"/>
    <s v="sets goal and helps achieve it"/>
    <x v="0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Teaching Online or Offline"/>
    <s v="sets goal and helps achieve it"/>
    <x v="0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AI Specialist "/>
    <s v="sets goal and helps achieve it"/>
    <x v="0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AI Specialist "/>
    <s v="sets goal and helps achieve it"/>
    <x v="1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AI Specialist "/>
    <s v="sets goal and helps achieve it"/>
    <x v="4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Manufacturing "/>
    <s v="sets goal and helps achieve it"/>
    <x v="2"/>
    <s v="Yes"/>
    <s v="Depends on company culture"/>
    <x v="0"/>
    <x v="4"/>
    <s v="50k to 70k"/>
    <n v="0"/>
    <m/>
    <x v="0"/>
    <m/>
    <m/>
    <m/>
    <m/>
    <x v="0"/>
    <m/>
  </r>
  <r>
    <d v="2023-04-05T10:49:53"/>
    <s v="India"/>
    <s v="440036"/>
    <x v="1"/>
    <x v="3"/>
    <x v="1"/>
    <s v="Depends on Company Culture"/>
    <x v="1"/>
    <s v="No"/>
    <s v="3"/>
    <s v="Flexible"/>
    <s v="An employer who challenges you, fosters learning, and rewards your efforts."/>
    <s v="Manager Teaching you"/>
    <s v="Manufacturing "/>
    <s v="sets goal and helps achieve it"/>
    <x v="3"/>
    <s v="Yes"/>
    <s v="Depends on company culture"/>
    <x v="0"/>
    <x v="4"/>
    <s v="50k to 7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1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1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4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1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1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4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3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1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4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2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3"/>
    <s v="Yes"/>
    <s v="Will work for 7 years or more"/>
    <x v="0"/>
    <x v="2"/>
    <s v="91k to 110k"/>
    <n v="0"/>
    <m/>
    <x v="0"/>
    <m/>
    <m/>
    <m/>
    <m/>
    <x v="0"/>
    <m/>
  </r>
  <r>
    <d v="2023-04-05T10:56:07"/>
    <s v="India"/>
    <s v="560003"/>
    <x v="1"/>
    <x v="0"/>
    <x v="2"/>
    <s v="Yes"/>
    <x v="0"/>
    <s v="No"/>
    <s v="3"/>
    <s v="Hybrid"/>
    <s v="An employer who challenges you, fosters learning, and rewards your efforts."/>
    <s v="Self Purchased Course from External Platforms"/>
    <s v="AI Specialist "/>
    <s v="sets goal and helps achieve it"/>
    <x v="0"/>
    <s v="Yes"/>
    <s v="Will work for 7 years or more"/>
    <x v="0"/>
    <x v="2"/>
    <s v="91k to 110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Self Paced Learning Portals"/>
    <s v="Design and Creative Strategy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Self Paced Learning Portals"/>
    <s v="Business Operations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Self Paced Learning Portals"/>
    <s v="Design and Develop amazing software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siness Operations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Expert Learning Programs"/>
    <s v="Design and Develop amazing software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Learning by observing others"/>
    <s v="Business Operations 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11:21:00"/>
    <s v="Canada"/>
    <s v="508213"/>
    <x v="0"/>
    <x v="1"/>
    <x v="1"/>
    <s v="Yes"/>
    <x v="1"/>
    <s v="Yes"/>
    <s v="3"/>
    <s v="Flexible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aced Learning Portals"/>
    <s v="Design and Creative Strategy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aced Learning Portals"/>
    <s v="Manage and drive End-to-End Projects or Products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aced Learning Portals"/>
    <s v="Manage and drive End-to-End Projects or Products"/>
    <s v="clearly describes "/>
    <x v="1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aced Learning Portals"/>
    <s v="Build and develop a Team"/>
    <s v="clearly describes "/>
    <x v="3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aced Learning Portals"/>
    <s v="Entrepreneur "/>
    <s v="clearly describes "/>
    <x v="2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clearly describes "/>
    <x v="1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2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3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Entrepreneur 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Design and Creative Strategy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Manage and drive End-to-End Projects or Products"/>
    <s v="clearly describes "/>
    <x v="3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Manage and drive End-to-End Projects or Products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Build and develop a Team"/>
    <s v="clearly describes "/>
    <x v="0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Entrepreneur "/>
    <s v="clearly describes "/>
    <x v="2"/>
    <s v="Yes"/>
    <s v="No way"/>
    <x v="0"/>
    <x v="0"/>
    <s v="91k to 110k"/>
    <n v="0"/>
    <m/>
    <x v="0"/>
    <m/>
    <m/>
    <m/>
    <m/>
    <x v="0"/>
    <m/>
  </r>
  <r>
    <d v="2023-04-05T11:38:14"/>
    <s v="India"/>
    <s v="603210"/>
    <x v="0"/>
    <x v="0"/>
    <x v="1"/>
    <s v="Depends on Company Culture"/>
    <x v="1"/>
    <s v="No"/>
    <s v="3"/>
    <s v="Hybrid"/>
    <s v="An employer who challenges you, fosters learning, and rewards your efforts."/>
    <s v="Self Purchased Course from External Platforms"/>
    <s v="Entrepreneur "/>
    <s v="clearly describes "/>
    <x v="4"/>
    <s v="Yes"/>
    <s v="No way"/>
    <x v="0"/>
    <x v="0"/>
    <s v="91k to 11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Design and Creative Strategy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Build and develop a Team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Build and develop a Team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4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sets goal and helps achieve it"/>
    <x v="1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2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1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4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Build and develop a Team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2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2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3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0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1"/>
    <s v="No"/>
    <s v="Depends on company culture"/>
    <x v="0"/>
    <x v="5"/>
    <s v="131k to 150k"/>
    <n v="0"/>
    <m/>
    <x v="0"/>
    <m/>
    <m/>
    <m/>
    <m/>
    <x v="0"/>
    <m/>
  </r>
  <r>
    <d v="2023-04-05T11:40:45"/>
    <s v="India"/>
    <s v="641017"/>
    <x v="1"/>
    <x v="4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4"/>
    <s v="No"/>
    <s v="Depends on company culture"/>
    <x v="0"/>
    <x v="5"/>
    <s v="131k to 15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Self Paced Learning Portals"/>
    <s v="Design and Creative Strategy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Self Paced Learning Portals"/>
    <s v="Manage and drive End-to-End Projects or Products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Self Paced Learning Portals"/>
    <s v="Build and develop a Team"/>
    <s v="clearly describes "/>
    <x v="1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Self Paced Learning Portals"/>
    <s v="Manufacturing 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Self Paced Learning Portals"/>
    <s v="Manufacturing "/>
    <s v="clearly describes "/>
    <x v="4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Design and Creative Strategy"/>
    <s v="clearly describes "/>
    <x v="1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Design and Creative Strategy"/>
    <s v="clearly describes "/>
    <x v="4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Manage and drive End-to-End Projects or Products"/>
    <s v="clearly describes "/>
    <x v="3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Build and develop a Team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Manufacturing "/>
    <s v="clearly describes "/>
    <x v="2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Expert Learning Programs"/>
    <s v="Manufacturing "/>
    <s v="clearly describes "/>
    <x v="3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Design and Creative Strategy"/>
    <s v="clearly describes "/>
    <x v="3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Manage and drive End-to-End Projects or Products"/>
    <s v="clearly describes "/>
    <x v="3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Manage and drive End-to-End Projects or Products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Build and develop a Team"/>
    <s v="clearly describes "/>
    <x v="2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Build and develop a Team"/>
    <s v="clearly describes "/>
    <x v="0"/>
    <s v="No"/>
    <s v="Will work for 7 years or more"/>
    <x v="0"/>
    <x v="5"/>
    <s v="50k to 70k"/>
    <n v="0"/>
    <m/>
    <x v="0"/>
    <m/>
    <m/>
    <m/>
    <m/>
    <x v="0"/>
    <m/>
  </r>
  <r>
    <d v="2023-04-05T11:43:08"/>
    <s v="India"/>
    <s v="600056"/>
    <x v="0"/>
    <x v="3"/>
    <x v="2"/>
    <s v="Yes"/>
    <x v="1"/>
    <s v="Yes"/>
    <s v="3"/>
    <s v="ON-Site"/>
    <s v="Employer who appreciates learning and enables that environment"/>
    <s v="Learning by observing others"/>
    <s v="Manufacturing "/>
    <s v="clearly describes "/>
    <x v="3"/>
    <s v="No"/>
    <s v="Will work for 7 years or more"/>
    <x v="0"/>
    <x v="5"/>
    <s v="50k to 7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2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1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1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4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1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2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4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s v="Yes"/>
    <s v="No way"/>
    <x v="0"/>
    <x v="1"/>
    <s v="71k to 90k"/>
    <n v="0"/>
    <m/>
    <x v="0"/>
    <m/>
    <m/>
    <m/>
    <m/>
    <x v="0"/>
    <m/>
  </r>
  <r>
    <d v="2023-04-05T12:26:52"/>
    <s v="India"/>
    <s v="400037"/>
    <x v="0"/>
    <x v="1"/>
    <x v="0"/>
    <s v="No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No way"/>
    <x v="0"/>
    <x v="1"/>
    <s v="71k to 9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2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3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3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3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1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1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2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3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1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4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1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3"/>
    <s v="No"/>
    <s v="Depends on company culture"/>
    <x v="0"/>
    <x v="5"/>
    <s v="91k to 110k"/>
    <n v="0"/>
    <m/>
    <x v="0"/>
    <m/>
    <m/>
    <m/>
    <m/>
    <x v="0"/>
    <m/>
  </r>
  <r>
    <d v="2023-04-05T12:52:49"/>
    <s v="India"/>
    <s v="121012"/>
    <x v="1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0"/>
    <s v="No"/>
    <s v="Depends on company culture"/>
    <x v="0"/>
    <x v="5"/>
    <s v="91k to 11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Teaching Online or Offline"/>
    <s v="sets goal and helps achieve it"/>
    <x v="2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Teaching Online or Offline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Build and develop a Team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Build and develop a Team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Content Creator 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Content Creator 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Entrepreneur 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Entrepreneur "/>
    <s v="sets goal and helps achieve it"/>
    <x v="4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Teaching Online or Offline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Teaching Online or Offline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Build and develop a Team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Build and develop a Team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Content Creator 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Content Creator "/>
    <s v="sets goal and helps achieve it"/>
    <x v="1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Entrepreneur "/>
    <s v="sets goal and helps achieve it"/>
    <x v="2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Entrepreneur 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Teaching Online or Offline"/>
    <s v="sets goal and helps achieve it"/>
    <x v="2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Teaching Online or Offline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Build and develop a Team"/>
    <s v="sets goal and helps achieve it"/>
    <x v="2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Build and develop a Team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Content Creator "/>
    <s v="sets goal and helps achieve it"/>
    <x v="3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Content Creator "/>
    <s v="sets goal and helps achieve it"/>
    <x v="0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Entrepreneur "/>
    <s v="sets goal and helps achieve it"/>
    <x v="1"/>
    <s v="Yes"/>
    <s v="Depends on company culture"/>
    <x v="0"/>
    <x v="3"/>
    <s v="131k to 150k"/>
    <n v="0"/>
    <m/>
    <x v="0"/>
    <m/>
    <m/>
    <m/>
    <m/>
    <x v="0"/>
    <m/>
  </r>
  <r>
    <d v="2023-04-05T13:12:48"/>
    <s v="India"/>
    <s v="400067"/>
    <x v="0"/>
    <x v="0"/>
    <x v="1"/>
    <s v="Depends on Company Culture"/>
    <x v="0"/>
    <s v="No"/>
    <s v="3"/>
    <s v="Flexible"/>
    <s v="Employer who rewards learning and enables that environment"/>
    <s v="Manager Teaching you"/>
    <s v="Entrepreneur "/>
    <s v="sets goal and helps achieve it"/>
    <x v="4"/>
    <s v="Yes"/>
    <s v="Depends on company culture"/>
    <x v="0"/>
    <x v="3"/>
    <s v="131k to 150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Trial and error by doing side projects within the company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Self Purchased Course from External Platfor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Self Purchased Course from External Platfor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Self Purchased Course from External Platform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Self Purchased Course from External Platforms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Manager Teaching you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Manager Teaching you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Manager Teaching you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08:24"/>
    <s v="India"/>
    <s v="517502"/>
    <x v="0"/>
    <x v="3"/>
    <x v="2"/>
    <s v="Depends on Company Culture"/>
    <x v="1"/>
    <s v="Yes"/>
    <s v="3"/>
    <s v="ON-Site"/>
    <s v="An employer who pushes your limits without fostering learning or offering rewards."/>
    <s v="Manager Teaching you"/>
    <s v="AI Specialist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Self Paced Learning Portals"/>
    <s v="Design and Creative Strategy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Self Paced Learning Portals"/>
    <s v="Manage and drive End-to-End Projects or Products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Self Paced Learning Portals"/>
    <s v="Build and develop a Team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Self Paced Learning Portals"/>
    <s v="Work in a BPO setup for some well known client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Trial and error by doing side projects within the company"/>
    <s v="Design and Creative Strategy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Trial and error by doing side projects within the company"/>
    <s v="Manage and drive End-to-End Projects or Products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Trial and error by doing side projects within the company"/>
    <s v="Build and develop a Team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Trial and error by doing side projects within the company"/>
    <s v="Work in a BPO setup for some well known client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Manager Teaching you"/>
    <s v="Design and Creative Strategy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Manager Teaching you"/>
    <s v="Manage and drive End-to-End Projects or Products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Manager Teaching you"/>
    <s v="Build and develop a Team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5:45:44"/>
    <s v="India"/>
    <s v="831001"/>
    <x v="1"/>
    <x v="3"/>
    <x v="1"/>
    <s v="Yes"/>
    <x v="1"/>
    <s v="No"/>
    <s v="3"/>
    <s v="Flexible"/>
    <s v="An employer who pushes your limits without fostering learning or offering rewards."/>
    <s v="Manager Teaching you"/>
    <s v="Work in a BPO setup for some well known client"/>
    <s v="unrealistic targets"/>
    <x v="5"/>
    <s v="Yes"/>
    <s v="Depends on company culture"/>
    <x v="0"/>
    <x v="4"/>
    <s v="50k to 7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Expert Learning Programs"/>
    <s v="Sale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Learning by observing others"/>
    <s v="Sale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6:56:13"/>
    <s v="India"/>
    <s v="641004"/>
    <x v="0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Sale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Expert Learning Programs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Expert Learning Programs"/>
    <s v="Build and develop a Team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Expert Learning Programs"/>
    <s v="Design and Develop amazing software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Expert Learning Programs"/>
    <s v="Analyze Data for Insights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Learning by observing others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Learning by observing others"/>
    <s v="Build and develop a Team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Learning by observing others"/>
    <s v="Analyze Data for Insights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Trial and error by doing side projects within the company"/>
    <s v="Business Operations 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Trial and error by doing side projects within the company"/>
    <s v="Build and develop a Team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Trial and error by doing side projects within the company"/>
    <s v="Design and Develop amazing software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25:43"/>
    <s v="India"/>
    <s v="400097"/>
    <x v="0"/>
    <x v="3"/>
    <x v="0"/>
    <s v="Depends on Company Culture"/>
    <x v="0"/>
    <s v="No"/>
    <s v="3"/>
    <s v="Flexible"/>
    <s v="Employer who appreciates learning and enables that environment"/>
    <s v="Trial and error by doing side projects within the company"/>
    <s v="Analyze Data for Insights"/>
    <s v="clearly describes "/>
    <x v="5"/>
    <s v="No"/>
    <s v="Depends on company culture"/>
    <x v="0"/>
    <x v="4"/>
    <s v="71k to 90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2:45"/>
    <s v="India"/>
    <s v="364001"/>
    <x v="1"/>
    <x v="0"/>
    <x v="1"/>
    <s v="Depends on Company Culture"/>
    <x v="0"/>
    <s v="No"/>
    <s v="3"/>
    <s v="ON-Si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34:28"/>
    <s v="India"/>
    <s v="442501"/>
    <x v="1"/>
    <x v="0"/>
    <x v="1"/>
    <s v="Depends on Company Culture"/>
    <x v="1"/>
    <s v="Yes"/>
    <s v="3"/>
    <s v="ON-Sit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Entrepreneur 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Entrepreneur 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No way"/>
    <x v="0"/>
    <x v="4"/>
    <s v="71k to 90k"/>
    <n v="0"/>
    <m/>
    <x v="0"/>
    <m/>
    <m/>
    <m/>
    <m/>
    <x v="0"/>
    <m/>
  </r>
  <r>
    <d v="2023-04-05T17:57:46"/>
    <s v="India"/>
    <s v="641028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0"/>
    <x v="4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Manager Teaching you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32:47"/>
    <s v="India"/>
    <s v="600073"/>
    <x v="0"/>
    <x v="0"/>
    <x v="0"/>
    <s v="Depends on Company Culture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Expert Learning Program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8:55:05"/>
    <s v="India"/>
    <s v="620102"/>
    <x v="1"/>
    <x v="3"/>
    <x v="1"/>
    <s v="Depends on Company Culture"/>
    <x v="0"/>
    <s v="No"/>
    <s v="3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Teaching Online or Offlin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Freelancer and do my thing my way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AI Specialist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Teaching Online or Offlin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Freelancer and do my thing my way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AI Specialist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Manager Teaching you"/>
    <s v="Teaching Online or Offlin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Manager Teaching you"/>
    <s v="Design and Develop amazing software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Manager Teaching you"/>
    <s v="Freelancer and do my thing my way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19:01:49"/>
    <s v="India"/>
    <s v="400053"/>
    <x v="1"/>
    <x v="3"/>
    <x v="2"/>
    <s v="Depends on Company Culture"/>
    <x v="0"/>
    <s v="No"/>
    <s v="3"/>
    <s v="ON-Site"/>
    <s v="Employer who appreciates learning and enables that environment"/>
    <s v="Manager Teaching you"/>
    <s v="AI Specialist "/>
    <s v="clearly describes "/>
    <x v="5"/>
    <s v="No"/>
    <s v="Depends on company culture"/>
    <x v="0"/>
    <x v="3"/>
    <s v="111k to 13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Expert Learning Progra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Expert Learning Program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Trial and error by doing side projects within the company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Self Purchased Course from External Platfor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Self Purchased Course from External Platfor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Self Purchased Course from External Platform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08:50"/>
    <s v="India"/>
    <s v="400037"/>
    <x v="0"/>
    <x v="1"/>
    <x v="0"/>
    <s v="Yes"/>
    <x v="1"/>
    <s v="Yes"/>
    <s v="3"/>
    <s v="Hybrid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Self Paced Learning Portals"/>
    <s v="Business Operations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Self Paced Learning Portals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Self Paced Learning Portals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Self Paced Learning Portals"/>
    <s v="Work in a BPO setup for some well known client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Trial and error by doing side projects within the company"/>
    <s v="Business Operations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Trial and error by doing side projects within the company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Trial and error by doing side projects within the company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Trial and error by doing side projects within the company"/>
    <s v="Work in a BPO setup for some well known client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Manager Teaching you"/>
    <s v="Business Operations 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Manager Teaching you"/>
    <s v="Build and develop a Team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Manager Teaching you"/>
    <s v="Design and Develop amazing software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1:23:46"/>
    <s v="India"/>
    <s v="20201"/>
    <x v="0"/>
    <x v="2"/>
    <x v="1"/>
    <s v="No"/>
    <x v="0"/>
    <s v="Yes"/>
    <s v="3"/>
    <s v="Remote"/>
    <s v="Employers who appreciates learning but doesn't enables an learning environment"/>
    <s v="Manager Teaching you"/>
    <s v="Work in a BPO setup for some well known client"/>
    <s v="sets goal and helps achieve it"/>
    <x v="5"/>
    <s v="No"/>
    <s v="No way"/>
    <x v="0"/>
    <x v="4"/>
    <s v="111k to 130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Expert Learning Program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3:05"/>
    <s v="India"/>
    <s v="620011"/>
    <x v="1"/>
    <x v="2"/>
    <x v="0"/>
    <s v="Depends on Company Culture"/>
    <x v="1"/>
    <s v="No"/>
    <s v="3"/>
    <s v="Hybrid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22:58:05"/>
    <s v="India"/>
    <s v="641663"/>
    <x v="1"/>
    <x v="0"/>
    <x v="0"/>
    <s v="Depends on Company Culture"/>
    <x v="1"/>
    <s v="No"/>
    <s v="3"/>
    <s v="Remot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37:28"/>
    <s v="India"/>
    <s v="201301"/>
    <x v="0"/>
    <x v="3"/>
    <x v="1"/>
    <s v="Yes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3"/>
    <s v="91k to 11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Self Paced Learning Portals"/>
    <s v="Design and Creative Strategy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Self Paced Learning Portals"/>
    <s v="Business Operations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Self Paced Learning Portals"/>
    <s v="AI Specialist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Self Paced Learning Portals"/>
    <s v="Manufacturing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Learning by observing others"/>
    <s v="Design and Creative Strategy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Learning by observing others"/>
    <s v="Business Operations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Learning by observing others"/>
    <s v="AI Specialist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Learning by observing others"/>
    <s v="Manufacturing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Manager Teaching you"/>
    <s v="Design and Creative Strategy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Manager Teaching you"/>
    <s v="Business Operations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Manager Teaching you"/>
    <s v="AI Specialist "/>
    <s v="clearly describes "/>
    <x v="5"/>
    <s v="No"/>
    <s v="No way"/>
    <x v="0"/>
    <x v="5"/>
    <s v="111k to 130k"/>
    <n v="0"/>
    <m/>
    <x v="0"/>
    <m/>
    <m/>
    <m/>
    <m/>
    <x v="0"/>
    <m/>
  </r>
  <r>
    <d v="2023-04-06T10:42:17"/>
    <s v="India"/>
    <s v="110059"/>
    <x v="1"/>
    <x v="4"/>
    <x v="1"/>
    <s v="Yes"/>
    <x v="0"/>
    <s v="No"/>
    <s v="3"/>
    <s v="Remote"/>
    <s v="Employer who appreciates learning and enables that environment"/>
    <s v="Manager Teaching you"/>
    <s v="Manufacturing "/>
    <s v="clearly describes "/>
    <x v="5"/>
    <s v="No"/>
    <s v="No way"/>
    <x v="0"/>
    <x v="5"/>
    <s v="111k to 13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5:10"/>
    <s v="India"/>
    <s v="110077"/>
    <x v="1"/>
    <x v="1"/>
    <x v="2"/>
    <s v="Depends on Company Culture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4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Sale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Manager Teaching you"/>
    <s v="Sales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2:58:42"/>
    <s v="India"/>
    <s v="560029"/>
    <x v="0"/>
    <x v="3"/>
    <x v="0"/>
    <s v="Depends on Company Culture"/>
    <x v="0"/>
    <s v="No"/>
    <s v="3"/>
    <s v="Flexible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Self Paced Learning Portals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Expert Learning Programs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3:57:31"/>
    <s v="India"/>
    <s v="515775"/>
    <x v="0"/>
    <x v="3"/>
    <x v="1"/>
    <s v="Yes"/>
    <x v="1"/>
    <s v="Yes"/>
    <s v="3"/>
    <s v="ON-Site"/>
    <s v="Employer who appreciates learning and enables that environment"/>
    <s v="Learning by observing others"/>
    <s v="Work in a BPO setup for some well known client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Self Paced Learning Portal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Self Paced Learning Portal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Self Paced Learning Portal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Learning by observing other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Learning by observing other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Learning by observing other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Manager Teaching you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Manager Teaching you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Manager Teaching you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23:49"/>
    <s v="India"/>
    <s v="400067"/>
    <x v="1"/>
    <x v="0"/>
    <x v="1"/>
    <s v="No"/>
    <x v="0"/>
    <s v="No"/>
    <s v="3"/>
    <s v="Hybrid"/>
    <s v="Employer who rewards learning and enables that environment"/>
    <s v="Manager Teaching you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5:39:51"/>
    <s v="India"/>
    <s v="380006"/>
    <x v="0"/>
    <x v="0"/>
    <x v="0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Self Paced Learning Portals"/>
    <s v="Content Creato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Expert Learning Programs"/>
    <s v="Content Creato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Manager Teaching you"/>
    <s v="Teaching Online or Offline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Manager Teaching you"/>
    <s v="Build and develop a Team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Manager Teaching you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07:24"/>
    <s v="India"/>
    <s v="110063"/>
    <x v="0"/>
    <x v="3"/>
    <x v="1"/>
    <s v="Yes"/>
    <x v="1"/>
    <s v="Yes"/>
    <s v="3"/>
    <s v="Hybrid"/>
    <s v="Employer who appreciates learning and enables that environment"/>
    <s v="Manager Teaching you"/>
    <s v="Content Creato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17:35:25"/>
    <s v="India"/>
    <s v="641035"/>
    <x v="0"/>
    <x v="1"/>
    <x v="2"/>
    <s v="Depends on Company Culture"/>
    <x v="0"/>
    <s v="Yes"/>
    <s v="3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Self Purchased Course from External Platfor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Self Purchased Course from External Platfor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Manager Teaching you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Manager Teaching you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6T20:13:34"/>
    <s v="India"/>
    <s v="400709"/>
    <x v="0"/>
    <x v="3"/>
    <x v="2"/>
    <s v="No"/>
    <x v="1"/>
    <s v="Yes"/>
    <s v="3"/>
    <s v="Hybrid"/>
    <s v="An employer who pushes your limits without fostering learning or offering rewards."/>
    <s v="Manager Teaching you"/>
    <s v="Design and Develop amazing softwar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7T21:06:54"/>
    <s v="India"/>
    <s v="110053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clearly describes "/>
    <x v="5"/>
    <s v="No"/>
    <s v="Depends on company culture"/>
    <x v="0"/>
    <x v="0"/>
    <s v="91k to 11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1:06:58"/>
    <s v="India"/>
    <s v="400024"/>
    <x v="0"/>
    <x v="2"/>
    <x v="0"/>
    <s v="Yes"/>
    <x v="1"/>
    <s v="Yes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1"/>
    <s v="30k to 5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Entrepreneur 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Entrepreneur 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0"/>
    <x v="3"/>
    <s v="91k to 110k"/>
    <n v="0"/>
    <m/>
    <x v="0"/>
    <m/>
    <m/>
    <m/>
    <m/>
    <x v="0"/>
    <m/>
  </r>
  <r>
    <d v="2023-04-08T02:03:19"/>
    <s v="United Arab Emirates"/>
    <s v="0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0"/>
    <x v="3"/>
    <s v="91k to 110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Manager Teaching you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2:43"/>
    <s v="India"/>
    <s v="560004"/>
    <x v="1"/>
    <x v="3"/>
    <x v="1"/>
    <s v="No"/>
    <x v="1"/>
    <s v="No"/>
    <s v="3"/>
    <s v="Hybrid"/>
    <s v="An employer who challenges you, fosters learning, and rewards your efforts."/>
    <s v="Manager Teaching you"/>
    <s v="Entrepreneu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06:38:07"/>
    <s v="India"/>
    <s v="781013"/>
    <x v="0"/>
    <x v="4"/>
    <x v="1"/>
    <s v="Yes"/>
    <x v="1"/>
    <s v="Yes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0:00:05"/>
    <s v="India"/>
    <s v="517501"/>
    <x v="1"/>
    <x v="1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2:11:00"/>
    <s v="India"/>
    <s v="600117"/>
    <x v="0"/>
    <x v="1"/>
    <x v="1"/>
    <s v="Depends on Company Culture"/>
    <x v="0"/>
    <s v="No"/>
    <s v="3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3:17:57"/>
    <s v="India"/>
    <s v="152025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Self Paced Learning Portals"/>
    <s v="Teaching Online or Offline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Self Paced Learning Portals"/>
    <s v="Build and develop a Team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Self Paced Learning Portals"/>
    <s v="Analyze Data for Insights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Self Paced Learning Portals"/>
    <s v="Content Creator 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Learning by observing others"/>
    <s v="Teaching Online or Offline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Learning by observing others"/>
    <s v="Build and develop a Team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Learning by observing others"/>
    <s v="Analyze Data for Insights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Learning by observing others"/>
    <s v="Content Creator 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Manager Teaching you"/>
    <s v="Teaching Online or Offline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Manager Teaching you"/>
    <s v="Build and develop a Team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Manager Teaching you"/>
    <s v="Analyze Data for Insights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17:54:54"/>
    <s v="India"/>
    <s v="623525"/>
    <x v="1"/>
    <x v="3"/>
    <x v="1"/>
    <s v="Yes"/>
    <x v="0"/>
    <s v="No"/>
    <s v="3"/>
    <s v="ON-Site"/>
    <s v="Employer who appreciates learning and enables that environment"/>
    <s v="Manager Teaching you"/>
    <s v="Content Creator "/>
    <s v="sets goal and helps achieve it"/>
    <x v="5"/>
    <s v="No"/>
    <s v="No way"/>
    <x v="0"/>
    <x v="3"/>
    <s v="131k to 150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Self Paced Learning Portal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8T20:46:47"/>
    <s v="India"/>
    <s v="623525"/>
    <x v="0"/>
    <x v="1"/>
    <x v="0"/>
    <s v="No"/>
    <x v="1"/>
    <s v="Yes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38:11"/>
    <s v="India"/>
    <s v="224001"/>
    <x v="1"/>
    <x v="2"/>
    <x v="1"/>
    <s v="Yes"/>
    <x v="0"/>
    <s v="Yes"/>
    <s v="3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16:40:09"/>
    <s v="India"/>
    <s v="122002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0:42:30"/>
    <s v="India"/>
    <s v="110059"/>
    <x v="1"/>
    <x v="0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2:27:21"/>
    <s v="India"/>
    <s v="122022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1:17:22"/>
    <s v="India"/>
    <s v="781012"/>
    <x v="1"/>
    <x v="1"/>
    <x v="1"/>
    <s v="Depends on Company Culture"/>
    <x v="0"/>
    <s v="No"/>
    <s v="3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5"/>
    <s v="91k to 110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Trial and error by doing side projects within the company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urchased Course from External Platform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2:53:06"/>
    <s v="India"/>
    <s v="500081"/>
    <x v="0"/>
    <x v="3"/>
    <x v="2"/>
    <s v="Depends on Company Culture"/>
    <x v="1"/>
    <s v="No"/>
    <s v="3"/>
    <s v="ON-Site"/>
    <s v="Employer who appreciates learning and enables that environment"/>
    <s v="Self Purchased Course from External Platform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Expert Learning Programs"/>
    <s v="Build and develop a Team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Expert Learning Programs"/>
    <s v="Entrepreneur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Learning by observing others"/>
    <s v="Build and develop a Team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15:15"/>
    <s v="India"/>
    <s v="493221"/>
    <x v="0"/>
    <x v="0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clearly describes "/>
    <x v="5"/>
    <s v="No"/>
    <s v="Depends on company culture"/>
    <x v="0"/>
    <x v="5"/>
    <s v="111k to 13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Manager Teaching you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Manager Teaching you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7T23:32:23"/>
    <s v="India"/>
    <s v="500075"/>
    <x v="1"/>
    <x v="1"/>
    <x v="2"/>
    <s v="Depends on Company Culture"/>
    <x v="1"/>
    <s v="Yes"/>
    <s v="3"/>
    <s v="Hybrid"/>
    <s v="Employer who appreciates learning and enables that environment"/>
    <s v="Manager Teaching you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5:23:51"/>
    <s v="India"/>
    <s v="530046"/>
    <x v="1"/>
    <x v="3"/>
    <x v="2"/>
    <s v="Depends on Company Culture"/>
    <x v="0"/>
    <s v="No"/>
    <s v="3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Self Paced Learning Portal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Expert Learning Program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Expert Learning Program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7:59:03"/>
    <s v="India"/>
    <s v="500082"/>
    <x v="1"/>
    <x v="0"/>
    <x v="2"/>
    <s v="Yes"/>
    <x v="0"/>
    <s v="No"/>
    <s v="3"/>
    <s v="ON-Site"/>
    <s v="Employer who appreciates learning and enables that environment"/>
    <s v="Learning by observing other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Manufacturing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Expert Learning Programs"/>
    <s v="Manufacturing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3:40"/>
    <s v="India"/>
    <s v="581336"/>
    <x v="0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0"/>
    <x v="5"/>
    <s v="91k to 11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Expert Learning Programs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Manager Teaching you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Manager Teaching you"/>
    <s v="Manage and drive End-to-End Projects or Produc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Manager Teaching you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18:56"/>
    <s v="India"/>
    <s v="423203"/>
    <x v="0"/>
    <x v="1"/>
    <x v="2"/>
    <s v="Depends on Company Culture"/>
    <x v="0"/>
    <s v="No"/>
    <s v="3"/>
    <s v="Flexible"/>
    <s v="Employers who appreciates learning but doesn't enables an learning environment"/>
    <s v="Manager Teaching you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Self Paced Learning Portals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Self Paced Learning Portals"/>
    <s v="Build and develop a Team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Self Paced Learning Portals"/>
    <s v="Design and Develop amazing software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Expert Learning Programs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Expert Learning Programs"/>
    <s v="Design and Develop amazing software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Manager Teaching you"/>
    <s v="Business Operations 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Manager Teaching you"/>
    <s v="Build and develop a Team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37:43"/>
    <s v="India"/>
    <s v="534002"/>
    <x v="1"/>
    <x v="3"/>
    <x v="2"/>
    <s v="Yes"/>
    <x v="0"/>
    <s v="No"/>
    <s v="3"/>
    <s v="Hybrid"/>
    <s v="Employer who rewards learning and enables that environment"/>
    <s v="Manager Teaching you"/>
    <s v="Design and Develop amazing software"/>
    <s v="clearly describes "/>
    <x v="5"/>
    <s v="Yes"/>
    <s v="Depends on company culture"/>
    <x v="0"/>
    <x v="3"/>
    <s v="111k to 13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09:52:50"/>
    <s v="India"/>
    <s v="530002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4"/>
    <s v="71k to 90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2:52"/>
    <s v="India"/>
    <s v="700036"/>
    <x v="0"/>
    <x v="2"/>
    <x v="0"/>
    <s v="Yes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2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aced Learning Portals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aced Learning Portals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Learning by observing others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Learning by observing others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urchased Course from External Platforms"/>
    <s v="Sales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4:07"/>
    <s v="India"/>
    <s v="560047"/>
    <x v="0"/>
    <x v="1"/>
    <x v="0"/>
    <s v="Depends on Company Culture"/>
    <x v="1"/>
    <s v="Yes"/>
    <s v="3"/>
    <s v="Remote"/>
    <s v="Employer who appreciates learning and enables that environment"/>
    <s v="Self Purchased Course from External Platforms"/>
    <s v="Manufacturing "/>
    <s v="clearly describes "/>
    <x v="5"/>
    <s v="Yes"/>
    <s v="Depends on company culture"/>
    <x v="0"/>
    <x v="4"/>
    <s v="&gt;151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Self Paced Learning Portals"/>
    <s v="Work in a BPO setup for some well known client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Self Paced Learning Portals"/>
    <s v="Content Creator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Expert Learning Programs"/>
    <s v="Work in a BPO setup for some well known client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Expert Learning Programs"/>
    <s v="Content Creator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Learning by observing others"/>
    <s v="Work in a BPO setup for some well known client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46:41"/>
    <s v="India"/>
    <s v="530040"/>
    <x v="1"/>
    <x v="0"/>
    <x v="2"/>
    <s v="Yes"/>
    <x v="0"/>
    <s v="No"/>
    <s v="3"/>
    <s v="Hybrid"/>
    <s v="Employer who appreciates learning and enables that environment"/>
    <s v="Learning by observing others"/>
    <s v="Content Creator "/>
    <s v="clearly describes "/>
    <x v="5"/>
    <s v="Yes"/>
    <s v="Depends on company culture"/>
    <x v="0"/>
    <x v="4"/>
    <s v="91k to 11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0:58:58"/>
    <s v="India"/>
    <s v="208001"/>
    <x v="1"/>
    <x v="1"/>
    <x v="2"/>
    <s v="Yes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1:00:30"/>
    <s v="India"/>
    <s v="534002"/>
    <x v="1"/>
    <x v="3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Expert Learning Programs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Expert Learning Programs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Expert Learning Programs"/>
    <s v="Manufacturing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Learning by observing others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Learning by observing others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Learning by observing others"/>
    <s v="Manufacturing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3:00:06"/>
    <s v="India"/>
    <s v="611001"/>
    <x v="1"/>
    <x v="4"/>
    <x v="1"/>
    <s v="Depends on Company Culture"/>
    <x v="1"/>
    <s v="No"/>
    <s v="3"/>
    <s v="Hybrid"/>
    <s v="An employer who pushes your limits without fostering learning or offering rewards."/>
    <s v="Trial and error by doing side projects within the company"/>
    <s v="Manufacturing "/>
    <s v="sets goal and helps achieve it"/>
    <x v="5"/>
    <s v="No"/>
    <s v="Depends on company culture"/>
    <x v="0"/>
    <x v="0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03:43"/>
    <s v="India"/>
    <s v="400009"/>
    <x v="1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5"/>
    <s v="50k to 7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Learning by observing others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Self Purchased Course from External Platforms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Manager Teaching you"/>
    <s v="Design and Develop amazing software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20:10"/>
    <s v="India"/>
    <s v="638401"/>
    <x v="1"/>
    <x v="1"/>
    <x v="1"/>
    <s v="Yes"/>
    <x v="1"/>
    <s v="Yes"/>
    <s v="3"/>
    <s v="Hybrid"/>
    <s v="Employer who appreciates learning and enables that environment"/>
    <s v="Manager Teaching you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Learning by observing others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Learning by observing other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Learning by observing others"/>
    <s v="Work in a BPO setup for some well known client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Learning by observing others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Manager Teaching you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Manager Teaching you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Manager Teaching you"/>
    <s v="Work in a BPO setup for some well known client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4:58:23"/>
    <s v="India"/>
    <s v="600083"/>
    <x v="1"/>
    <x v="0"/>
    <x v="1"/>
    <s v="Yes"/>
    <x v="0"/>
    <s v="No"/>
    <s v="3"/>
    <s v="Flexible"/>
    <s v="An employer who pushes your limits without fostering learning or offering rewards."/>
    <s v="Manager Teaching you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Self Paced Learning Portals"/>
    <s v="Business Operations 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Self Paced Learning Portals"/>
    <s v="Manage and drive End-to-End Projects or Products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Expert Learning Programs"/>
    <s v="Business Operations 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Expert Learning Programs"/>
    <s v="Build and develop a Team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No"/>
    <s v="No way"/>
    <x v="0"/>
    <x v="5"/>
    <s v="71k to 90k"/>
    <n v="0"/>
    <m/>
    <x v="0"/>
    <m/>
    <m/>
    <m/>
    <m/>
    <x v="0"/>
    <m/>
  </r>
  <r>
    <d v="2023-04-28T15:07:32"/>
    <s v="India"/>
    <s v="520007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5"/>
    <s v="No"/>
    <s v="No way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19:25"/>
    <s v="India"/>
    <s v="400601"/>
    <x v="0"/>
    <x v="0"/>
    <x v="1"/>
    <s v="Yes"/>
    <x v="0"/>
    <s v="No"/>
    <s v="3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25:13"/>
    <s v="India"/>
    <s v="410206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Expert Learning Programs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Expert Learning Programs"/>
    <s v="Sale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Learning by observing others"/>
    <s v="Sale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Manager Teaching you"/>
    <s v="Teaching Online or Offline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Manager Teaching you"/>
    <s v="Freelancer and do my thing my way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Manager Teaching you"/>
    <s v="Content Creator 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5:57:41"/>
    <s v="United States of America"/>
    <s v="21228"/>
    <x v="1"/>
    <x v="0"/>
    <x v="1"/>
    <s v="Depends on Company Culture"/>
    <x v="0"/>
    <s v="No"/>
    <s v="3"/>
    <s v="Hybrid"/>
    <s v="Employer who appreciates learning and enables that environment"/>
    <s v="Manager Teaching you"/>
    <s v="Sales"/>
    <s v="sets goal and helps achieve it"/>
    <x v="5"/>
    <s v="Yes"/>
    <s v="No way"/>
    <x v="0"/>
    <x v="2"/>
    <s v="&gt;151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4:04"/>
    <s v="India"/>
    <s v="110045"/>
    <x v="0"/>
    <x v="3"/>
    <x v="1"/>
    <s v="Yes"/>
    <x v="0"/>
    <s v="Yes"/>
    <s v="3"/>
    <s v="Hybrid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05:00"/>
    <s v="India"/>
    <s v="636302"/>
    <x v="0"/>
    <x v="0"/>
    <x v="1"/>
    <s v="Depends on Company Culture"/>
    <x v="1"/>
    <s v="No"/>
    <s v="3"/>
    <s v="Hybrid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11:44"/>
    <s v="India"/>
    <s v="760002"/>
    <x v="0"/>
    <x v="3"/>
    <x v="2"/>
    <s v="Yes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Self Paced Learning Portal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Self Paced Learning Portal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Expert Learning Program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Expert Learning Program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Learning by observing others"/>
    <s v="Teaching Online or Offlin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Learning by observing other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6:37:11"/>
    <s v="India"/>
    <s v="600056"/>
    <x v="0"/>
    <x v="1"/>
    <x v="2"/>
    <s v="Yes"/>
    <x v="0"/>
    <s v="No"/>
    <s v="3"/>
    <s v="Hybrid"/>
    <s v="An employer who pushes your limits without fostering learning or offering rewards."/>
    <s v="Learning by observing others"/>
    <s v="Freelancer and do my thing my way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7:29:56"/>
    <s v="India"/>
    <s v="826001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8:54:02"/>
    <s v="India"/>
    <s v="560022"/>
    <x v="0"/>
    <x v="0"/>
    <x v="1"/>
    <s v="Depends on Company Culture"/>
    <x v="0"/>
    <s v="Yes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Expert Learning Program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Expert Learning Programs"/>
    <s v="Sale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00:45"/>
    <s v="India"/>
    <s v="192202"/>
    <x v="1"/>
    <x v="0"/>
    <x v="2"/>
    <s v="Depends on Company Culture"/>
    <x v="0"/>
    <s v="No"/>
    <s v="3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Self Paced Learning Portals"/>
    <s v="Manufacturing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Expert Learning Programs"/>
    <s v="Entrepreneur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Expert Learning Programs"/>
    <s v="Manufacturing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10:47"/>
    <s v="India"/>
    <s v="847211"/>
    <x v="0"/>
    <x v="3"/>
    <x v="2"/>
    <s v="Depends on Company Culture"/>
    <x v="0"/>
    <s v="Yes"/>
    <s v="3"/>
    <s v="Flexible"/>
    <s v="Employer who appreciates learning and enables that environment"/>
    <s v="Trial and error by doing side projects within the company"/>
    <s v="Manufacturing "/>
    <s v="clearly describes 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33:05"/>
    <s v="India"/>
    <s v="560107"/>
    <x v="0"/>
    <x v="2"/>
    <x v="2"/>
    <s v="Depends on Company Culture"/>
    <x v="0"/>
    <s v="No"/>
    <s v="3"/>
    <s v="Hybrid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19:46:23"/>
    <s v="India"/>
    <s v="753001"/>
    <x v="1"/>
    <x v="3"/>
    <x v="0"/>
    <s v="Yes"/>
    <x v="1"/>
    <s v="Yes"/>
    <s v="3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0"/>
    <x v="5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Self Paced Learning Portal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Expert Learning Program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Learning by observing others"/>
    <s v="Analyze Data for Insights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01:02"/>
    <s v="India"/>
    <s v="502032"/>
    <x v="1"/>
    <x v="0"/>
    <x v="0"/>
    <s v="Yes"/>
    <x v="0"/>
    <s v="No"/>
    <s v="3"/>
    <s v="ON-Sit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4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0:21:09"/>
    <s v="India"/>
    <s v="531034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Self Paced Learning Portals"/>
    <s v="Work in a BPO setup for some well known client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Self Paced Learning Portals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Self Paced Learning Portal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Expert Learning Programs"/>
    <s v="Work in a BPO setup for some well known client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Expert Learning Programs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Expert Learning Program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Learning by observing others"/>
    <s v="Work in a BPO setup for some well known client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Learning by observing others"/>
    <s v="Freelancer and do my thing my way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1:50:26"/>
    <s v="India"/>
    <s v="841221"/>
    <x v="1"/>
    <x v="0"/>
    <x v="1"/>
    <s v="Yes"/>
    <x v="1"/>
    <s v="Yes"/>
    <s v="3"/>
    <s v="ON-Site"/>
    <s v="Employer who rewards learning and enables that environment"/>
    <s v="Learning by observing other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8T23:49:56"/>
    <s v="India"/>
    <s v="562107"/>
    <x v="1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09:48:31"/>
    <s v="India"/>
    <s v="20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Self Paced Learning Portal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Self Paced Learning Portals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Self Paced Learning Portal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Expert Learning Programs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Expert Learning Programs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Learning by observing other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Learning by observing others"/>
    <s v="Design and Develop amazing software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Learning by observing others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1:54"/>
    <s v="India"/>
    <s v="110092"/>
    <x v="0"/>
    <x v="4"/>
    <x v="1"/>
    <s v="Depends on Company Culture"/>
    <x v="1"/>
    <s v="No"/>
    <s v="3"/>
    <s v="Flexible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Expert Learning Program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0:22:12"/>
    <s v="India"/>
    <s v="201301"/>
    <x v="0"/>
    <x v="2"/>
    <x v="0"/>
    <s v="Depends on Company Culture"/>
    <x v="1"/>
    <s v="No"/>
    <s v="3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1:31:45"/>
    <s v="India"/>
    <s v="452007"/>
    <x v="0"/>
    <x v="1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0"/>
    <x v="0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2:05:12"/>
    <s v="India"/>
    <s v="560068"/>
    <x v="0"/>
    <x v="2"/>
    <x v="2"/>
    <s v="Yes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4:52:24"/>
    <s v="India"/>
    <s v="92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1:12"/>
    <s v="India"/>
    <s v="410206"/>
    <x v="1"/>
    <x v="0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3"/>
    <s v="131k to 15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Expert Learning Programs"/>
    <s v="Freelancer and do my thing my way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Expert Learning Programs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Learning by observing others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Learning by observing others"/>
    <s v="Freelancer and do my thing my way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Learning by observing others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Manager Teaching you"/>
    <s v="Teaching Online or Offline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Manager Teaching you"/>
    <s v="Business Operations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Manager Teaching you"/>
    <s v="Freelancer and do my thing my way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04:22"/>
    <s v="India"/>
    <s v="242401"/>
    <x v="0"/>
    <x v="2"/>
    <x v="2"/>
    <s v="Yes"/>
    <x v="0"/>
    <s v="No"/>
    <s v="3"/>
    <s v="Hybrid"/>
    <s v="Employer who rewards learning and enables that environment"/>
    <s v="Manager Teaching you"/>
    <s v="Content Creator "/>
    <s v="sets goal and helps achieve it"/>
    <x v="5"/>
    <s v="Yes"/>
    <s v="Will work for 7 years or more"/>
    <x v="0"/>
    <x v="5"/>
    <s v="71k to 9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7:05"/>
    <s v="India"/>
    <s v="500090"/>
    <x v="1"/>
    <x v="3"/>
    <x v="2"/>
    <s v="Depends on Company Culture"/>
    <x v="0"/>
    <s v="No"/>
    <s v="3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Expert Learning Programs"/>
    <s v="Sale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Manager Teaching you"/>
    <s v="Content Creator 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5:18:08"/>
    <s v="India"/>
    <s v="370465"/>
    <x v="1"/>
    <x v="2"/>
    <x v="1"/>
    <s v="Yes"/>
    <x v="0"/>
    <s v="No"/>
    <s v="3"/>
    <s v="Hybrid"/>
    <s v="An employer who challenges you, fosters learning, and rewards your efforts."/>
    <s v="Manager Teaching you"/>
    <s v="Sales"/>
    <s v="sets goal and helps achieve it"/>
    <x v="5"/>
    <s v="No"/>
    <s v="Will work for 7 years or more"/>
    <x v="0"/>
    <x v="5"/>
    <s v="50k to 7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Learning by observing others"/>
    <s v="Sale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Learning by observing others"/>
    <s v="AI Specialist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Learning by observing others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Manager Teaching you"/>
    <s v="Content Creator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Manager Teaching you"/>
    <s v="Sales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Manager Teaching you"/>
    <s v="AI Specialist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8:24:49"/>
    <s v="India"/>
    <s v="560001"/>
    <x v="0"/>
    <x v="2"/>
    <x v="1"/>
    <s v="Yes"/>
    <x v="0"/>
    <s v="No"/>
    <s v="3"/>
    <s v="Hybrid"/>
    <s v="Employer who appreciates learning and enables that environment"/>
    <s v="Manager Teaching you"/>
    <s v="Manufacturing "/>
    <s v="sets goal and helps achieve it"/>
    <x v="5"/>
    <s v="Yes"/>
    <s v="Will work for 7 years or more"/>
    <x v="0"/>
    <x v="2"/>
    <s v="91k to 11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03:14"/>
    <s v="India"/>
    <s v="160062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Content Creator "/>
    <s v="sets goal and helps achieve it"/>
    <x v="5"/>
    <s v="No"/>
    <s v="No way"/>
    <x v="0"/>
    <x v="4"/>
    <s v="71k to 90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Self Paced Learning Portal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14:46"/>
    <s v="India"/>
    <s v="410206"/>
    <x v="0"/>
    <x v="3"/>
    <x v="1"/>
    <s v="Yes"/>
    <x v="0"/>
    <s v="No"/>
    <s v="3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Expert Learning Programs"/>
    <s v="Freelancer and do my thing my wa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Expert Learning Programs"/>
    <s v="Entrepreneur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Expert Learning Programs"/>
    <s v="AI Specialist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Learning by observing others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Learning by observing others"/>
    <s v="Freelancer and do my thing my wa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Learning by observing others"/>
    <s v="Entrepreneur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Learning by observing others"/>
    <s v="AI Specialist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Trial and error by doing side projects within the company"/>
    <s v="Entrepreneur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19:48:19"/>
    <s v="India"/>
    <s v="605010"/>
    <x v="1"/>
    <x v="1"/>
    <x v="0"/>
    <s v="Yes"/>
    <x v="0"/>
    <s v="No"/>
    <s v="3"/>
    <s v="Hybrid"/>
    <s v="Employer who rewards learning and enables that environment"/>
    <s v="Trial and error by doing side projects within the company"/>
    <s v="AI Specialist "/>
    <s v="sets goal and helps achieve it"/>
    <x v="5"/>
    <s v="No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Expert Learning Progra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Expert Learning Program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Learning by observing other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Learning by observing other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Self Purchased Course from External Platforms"/>
    <s v="Business Operations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Self Purchased Course from External Platforms"/>
    <s v="Analyze Data for Insights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12:28"/>
    <s v="India"/>
    <s v="110076"/>
    <x v="1"/>
    <x v="2"/>
    <x v="1"/>
    <s v="Yes"/>
    <x v="0"/>
    <s v="No"/>
    <s v="3"/>
    <s v="Hybrid"/>
    <s v="Employer who rewards learning and enables that environment"/>
    <s v="Self Purchased Course from External Platforms"/>
    <s v="Content Creator "/>
    <s v="sets goal and helps achieve it"/>
    <x v="5"/>
    <s v="Yes"/>
    <s v="Will work for 7 years or more"/>
    <x v="0"/>
    <x v="3"/>
    <s v="&gt;151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23:50"/>
    <s v="India"/>
    <s v="533262"/>
    <x v="1"/>
    <x v="3"/>
    <x v="1"/>
    <s v="Yes"/>
    <x v="1"/>
    <s v="Yes"/>
    <s v="3"/>
    <s v="ON-Sit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0:45:36"/>
    <s v="India"/>
    <s v="500094"/>
    <x v="1"/>
    <x v="3"/>
    <x v="1"/>
    <s v="Depends on Company Culture"/>
    <x v="0"/>
    <s v="Yes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aced Learning Portal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aced Learning Portals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aced Learning Portals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aced Learning Portals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urchased Course from External Platforms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urchased Course from External Platforms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urchased Course from External Platforms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Self Purchased Course from External Platforms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Manager Teaching you"/>
    <s v="Design and Creative Strategy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Manager Teaching you"/>
    <s v="Teaching Online or Offline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Manager Teaching you"/>
    <s v="Build and develop a Team"/>
    <s v="clearly describes "/>
    <x v="5"/>
    <s v="No"/>
    <s v="No way"/>
    <x v="0"/>
    <x v="3"/>
    <s v="&gt;151k"/>
    <n v="0"/>
    <m/>
    <x v="0"/>
    <m/>
    <m/>
    <m/>
    <m/>
    <x v="0"/>
    <m/>
  </r>
  <r>
    <d v="2023-04-29T21:11:04"/>
    <s v="India"/>
    <s v="500011"/>
    <x v="1"/>
    <x v="3"/>
    <x v="2"/>
    <s v="Depends on Company Culture"/>
    <x v="1"/>
    <s v="Yes"/>
    <s v="3"/>
    <s v="Hybrid"/>
    <s v="Employer who appreciates learning and enables that environment"/>
    <s v="Manager Teaching you"/>
    <s v="Analyze Data for Insights"/>
    <s v="clearly describes "/>
    <x v="5"/>
    <s v="No"/>
    <s v="No way"/>
    <x v="0"/>
    <x v="3"/>
    <s v="&gt;151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13:31"/>
    <s v="India"/>
    <s v="473001"/>
    <x v="0"/>
    <x v="2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22:02"/>
    <s v="India"/>
    <s v="452001"/>
    <x v="1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00:00:52"/>
    <s v="India"/>
    <s v="600089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urchased Course from External Platform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urchased Course from External Platfor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urchased Course from External Platforms"/>
    <s v="Design and Develop amazing softwar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2:40:26"/>
    <s v="India"/>
    <s v="395006"/>
    <x v="1"/>
    <x v="3"/>
    <x v="2"/>
    <s v="Depends on Company Culture"/>
    <x v="0"/>
    <s v="No"/>
    <s v="3"/>
    <s v="ON-Site"/>
    <s v="Employer who appreciates learning and enables that environment"/>
    <s v="Self Purchased Course from External Platforms"/>
    <s v="Entrepreneu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Self Paced Learning Portals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Self Paced Learning Portals"/>
    <s v="Sale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Self Paced Learning Portals"/>
    <s v="Manufacturing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Expert Learning Programs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Expert Learning Programs"/>
    <s v="Sale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Expert Learning Programs"/>
    <s v="Manufacturing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Trial and error by doing side projects within the company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Trial and error by doing side projects within the company"/>
    <s v="Sales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24:13"/>
    <s v="India"/>
    <s v="600504"/>
    <x v="1"/>
    <x v="3"/>
    <x v="2"/>
    <s v="Yes"/>
    <x v="0"/>
    <s v="No"/>
    <s v="3"/>
    <s v="ON-Site"/>
    <s v="Employer who appreciates learning and enables that environment"/>
    <s v="Trial and error by doing side projects within the company"/>
    <s v="Manufacturing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3:51:04"/>
    <s v="India"/>
    <s v="686503"/>
    <x v="0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5"/>
    <s v="71k to 9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17:49:15"/>
    <s v="India"/>
    <s v="110025"/>
    <x v="0"/>
    <x v="4"/>
    <x v="1"/>
    <s v="Yes"/>
    <x v="1"/>
    <s v="Yes"/>
    <s v="3"/>
    <s v="ON-Site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4-30T21:53:26"/>
    <s v="India"/>
    <s v="482001"/>
    <x v="0"/>
    <x v="4"/>
    <x v="1"/>
    <s v="Yes"/>
    <x v="0"/>
    <s v="Yes"/>
    <s v="3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Expert Learning Program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Learning by observing other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1:51:11"/>
    <s v="India"/>
    <s v="452001"/>
    <x v="1"/>
    <x v="3"/>
    <x v="0"/>
    <s v="Depends on Company Culture"/>
    <x v="0"/>
    <s v="No"/>
    <s v="3"/>
    <s v="Flexibl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07:14:04"/>
    <s v="India"/>
    <s v="201014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5:04:00"/>
    <s v="India"/>
    <s v="678001"/>
    <x v="0"/>
    <x v="1"/>
    <x v="2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131k to 150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18:39:19"/>
    <s v="India"/>
    <s v="474006"/>
    <x v="0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Self Paced Learning Portals"/>
    <s v="Design and Creative Strategy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Self Paced Learning Portals"/>
    <s v="Teaching Online or Offlin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Self Paced Learning Portals"/>
    <s v="Business Operations 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Self Paced Learning Portals"/>
    <s v="Design and Develop amazing softwar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Expert Learning Programs"/>
    <s v="Design and Creative Strategy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Expert Learning Programs"/>
    <s v="Teaching Online or Offlin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Expert Learning Programs"/>
    <s v="Business Operations 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Expert Learning Programs"/>
    <s v="Design and Develop amazing softwar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Learning by observing others"/>
    <s v="Design and Creative Strategy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Learning by observing others"/>
    <s v="Teaching Online or Offlin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Learning by observing others"/>
    <s v="Business Operations 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1:47:46"/>
    <s v="India"/>
    <s v="382421"/>
    <x v="0"/>
    <x v="3"/>
    <x v="1"/>
    <s v="Yes"/>
    <x v="0"/>
    <s v="No"/>
    <s v="3"/>
    <s v="ON-Site"/>
    <s v="An employer who challenges you, fosters learning, and rewards your efforts."/>
    <s v="Learning by observing others"/>
    <s v="Design and Develop amazing software"/>
    <s v="clearly describes "/>
    <x v="5"/>
    <s v="No"/>
    <s v="Will work for 7 years or more"/>
    <x v="0"/>
    <x v="3"/>
    <s v="&gt;151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1T22:07:35"/>
    <s v="India"/>
    <s v="382421"/>
    <x v="0"/>
    <x v="2"/>
    <x v="1"/>
    <s v="No"/>
    <x v="1"/>
    <s v="No"/>
    <s v="3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Learning by observing other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Learning by observing other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Learning by observing others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Learning by observing others"/>
    <s v="Manufacturing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Trial and error by doing side projects within the company"/>
    <s v="Manufacturing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Self Purchased Course from External Platform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Self Purchased Course from External Platform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Self Purchased Course from External Platforms"/>
    <s v="Content Creato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4:28:35"/>
    <s v="India"/>
    <s v="793021"/>
    <x v="1"/>
    <x v="3"/>
    <x v="2"/>
    <s v="Depends on Company Culture"/>
    <x v="1"/>
    <s v="No"/>
    <s v="3"/>
    <s v="Remote"/>
    <s v="Employer who rewards learning and enables that environment"/>
    <s v="Self Purchased Course from External Platforms"/>
    <s v="Manufacturing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aced Learning Portals"/>
    <s v="Business Operations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aced Learning Portals"/>
    <s v="Build and develop a Team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aced Learning Portals"/>
    <s v="Freelancer and do my thing my way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aced Learning Portals"/>
    <s v="Entrepreneur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Expert Learning Programs"/>
    <s v="Business Operations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Expert Learning Programs"/>
    <s v="Build and develop a Team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Expert Learning Programs"/>
    <s v="Freelancer and do my thing my way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Expert Learning Programs"/>
    <s v="Entrepreneur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urchased Course from External Platforms"/>
    <s v="Business Operations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urchased Course from External Platforms"/>
    <s v="Build and develop a Team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urchased Course from External Platforms"/>
    <s v="Freelancer and do my thing my way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5:05:54"/>
    <s v="India"/>
    <s v="794001"/>
    <x v="0"/>
    <x v="3"/>
    <x v="0"/>
    <s v="Yes"/>
    <x v="0"/>
    <s v="No"/>
    <s v="3"/>
    <s v="Remote"/>
    <s v="Employer who appreciates learning and enables that environment"/>
    <s v="Self Purchased Course from External Platforms"/>
    <s v="Entrepreneur "/>
    <s v="unrealistic targets"/>
    <x v="5"/>
    <s v="Yes"/>
    <s v="Depends on company culture"/>
    <x v="0"/>
    <x v="0"/>
    <s v="131k to 150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Manager Teaching you"/>
    <s v="Work in a BPO setup for some well known client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1:44"/>
    <s v="India"/>
    <s v="560029"/>
    <x v="1"/>
    <x v="3"/>
    <x v="2"/>
    <s v="Depends on Company Culture"/>
    <x v="0"/>
    <s v="No"/>
    <s v="3"/>
    <s v="Remot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16:29:18"/>
    <s v="India"/>
    <s v="787001"/>
    <x v="0"/>
    <x v="2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No"/>
    <s v="No way"/>
    <x v="0"/>
    <x v="4"/>
    <s v="50k to 7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Expert Learning Programs"/>
    <s v="Design and Creative Strategy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Expert Learning Programs"/>
    <s v="Teaching Online or Offline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Expert Learning Programs"/>
    <s v="Build and develop a Team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Expert Learning Programs"/>
    <s v="Entrepreneur 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Trial and error by doing side projects within the company"/>
    <s v="Design and Creative Strategy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Trial and error by doing side projects within the company"/>
    <s v="Teaching Online or Offline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Trial and error by doing side projects within the company"/>
    <s v="Build and develop a Team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Trial and error by doing side projects within the company"/>
    <s v="Entrepreneur 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Manager Teaching you"/>
    <s v="Design and Creative Strategy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Manager Teaching you"/>
    <s v="Teaching Online or Offline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Manager Teaching you"/>
    <s v="Build and develop a Team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0:02:23"/>
    <s v="India"/>
    <s v="793021"/>
    <x v="1"/>
    <x v="1"/>
    <x v="2"/>
    <s v="Depends on Company Culture"/>
    <x v="1"/>
    <s v="Yes"/>
    <s v="3"/>
    <s v="ON-Site"/>
    <s v="Employer who appreciates learning and enables that environment"/>
    <s v="Manager Teaching you"/>
    <s v="Entrepreneur "/>
    <s v="unrealistic targets"/>
    <x v="5"/>
    <s v="Yes"/>
    <s v="Depends on company culture"/>
    <x v="0"/>
    <x v="7"/>
    <s v="71k to 90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Expert Learning Programs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Learning by observing others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28:17"/>
    <s v="India"/>
    <s v="795142"/>
    <x v="0"/>
    <x v="3"/>
    <x v="1"/>
    <s v="Depends on Company Culture"/>
    <x v="0"/>
    <s v="Yes"/>
    <s v="3"/>
    <s v="Hybrid"/>
    <s v="Employer who appreciates learning and enables that environment"/>
    <s v="Manager Teaching you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21:51:21"/>
    <s v="India"/>
    <s v="571434"/>
    <x v="0"/>
    <x v="3"/>
    <x v="0"/>
    <s v="Depends on Company Culture"/>
    <x v="1"/>
    <s v="No"/>
    <s v="3"/>
    <s v="Remot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Self Paced Learning Portals"/>
    <s v="Entrepreneur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Self Paced Learning Portals"/>
    <s v="AI Specialist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Expert Learning Programs"/>
    <s v="Entrepreneur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Expert Learning Programs"/>
    <s v="AI Specialist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Learning by observing others"/>
    <s v="Design and Creative Strateg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Learning by observing other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Learning by observing others"/>
    <s v="Entrepreneur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05:37:53"/>
    <s v="India"/>
    <s v="500088"/>
    <x v="0"/>
    <x v="3"/>
    <x v="2"/>
    <s v="Yes"/>
    <x v="0"/>
    <s v="No"/>
    <s v="3"/>
    <s v="Flexible"/>
    <s v="Employer who appreciates learning and enables that environment"/>
    <s v="Learning by observing others"/>
    <s v="AI Specialist 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Self Paced Learning Portals"/>
    <s v="Entrepreneur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Self Paced Learning Portals"/>
    <s v="AI Specialist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Expert Learning Programs"/>
    <s v="Analyze Data for Insights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Expert Learning Programs"/>
    <s v="Entrepreneur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Expert Learning Programs"/>
    <s v="AI Specialist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46:03"/>
    <s v="India"/>
    <s v="202001"/>
    <x v="1"/>
    <x v="0"/>
    <x v="1"/>
    <s v="Depends on Company Culture"/>
    <x v="0"/>
    <s v="No"/>
    <s v="3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0"/>
    <x v="6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5:58:02"/>
    <s v="India"/>
    <s v="500027"/>
    <x v="1"/>
    <x v="0"/>
    <x v="2"/>
    <s v="Depends on Company Culture"/>
    <x v="0"/>
    <s v="No"/>
    <s v="3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Will work for 7 years or more"/>
    <x v="0"/>
    <x v="2"/>
    <s v="71k to 90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4T16:16:32"/>
    <s v="India"/>
    <s v="421202"/>
    <x v="0"/>
    <x v="3"/>
    <x v="2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4:47:30"/>
    <s v="India"/>
    <s v="462039"/>
    <x v="0"/>
    <x v="1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AI Specialist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5T18:02:03"/>
    <s v="India"/>
    <s v="587103"/>
    <x v="1"/>
    <x v="1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9T07:27:39"/>
    <s v="India"/>
    <s v="637001"/>
    <x v="1"/>
    <x v="1"/>
    <x v="1"/>
    <s v="Depends on Company Culture"/>
    <x v="0"/>
    <s v="No"/>
    <s v="3"/>
    <s v="Hybrid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6:19"/>
    <s v="India"/>
    <s v="440023"/>
    <x v="1"/>
    <x v="3"/>
    <x v="1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509"/>
    <x v="3"/>
    <s v="91k to 11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Learning by observing others"/>
    <s v="Teaching Online or Offline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Learning by observing others"/>
    <s v="Business Operations 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Learning by observing others"/>
    <s v="Build and develop a Team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Self Purchased Course from External Platforms"/>
    <s v="Design and Creative Strategy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Self Purchased Course from External Platforms"/>
    <s v="Teaching Online or Offline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Self Purchased Course from External Platforms"/>
    <s v="Business Operations 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Manager Teaching you"/>
    <s v="Teaching Online or Offline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Manager Teaching you"/>
    <s v="Business Operations 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7:52"/>
    <s v="India"/>
    <s v="621704"/>
    <x v="0"/>
    <x v="2"/>
    <x v="2"/>
    <s v="Yes"/>
    <x v="0"/>
    <s v="No"/>
    <s v="3"/>
    <s v="Flexible"/>
    <s v="An employer who challenges you, fosters learning, and rewards your efforts."/>
    <s v="Manager Teaching you"/>
    <s v="Build and develop a Team"/>
    <s v="clearly describes "/>
    <x v="5"/>
    <s v="Yes"/>
    <s v="No way"/>
    <x v="510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48:32"/>
    <s v="India"/>
    <s v="800024"/>
    <x v="1"/>
    <x v="0"/>
    <x v="2"/>
    <s v="Depends on Company Culture"/>
    <x v="0"/>
    <s v="No"/>
    <s v="3"/>
    <s v="Flexible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511"/>
    <x v="3"/>
    <s v="111k to 13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1:59"/>
    <s v="India"/>
    <s v="425001"/>
    <x v="0"/>
    <x v="3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512"/>
    <x v="4"/>
    <s v="50k to 7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Expert Learning Programs"/>
    <s v="Manufacturing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6:50"/>
    <s v="India"/>
    <s v="620002"/>
    <x v="0"/>
    <x v="1"/>
    <x v="2"/>
    <s v="No"/>
    <x v="1"/>
    <s v="Yes"/>
    <s v="3"/>
    <s v="Hybrid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513"/>
    <x v="5"/>
    <s v="91k to 11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1:58:05"/>
    <s v="India"/>
    <s v="221003"/>
    <x v="1"/>
    <x v="2"/>
    <x v="1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clearly describes "/>
    <x v="5"/>
    <s v="Yes"/>
    <s v="Depends on company culture"/>
    <x v="514"/>
    <x v="0"/>
    <s v="50k to 7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Expert Learning Programs"/>
    <s v="Teaching Online or Offline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Expert Learning Programs"/>
    <s v="Business Operations 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Expert Learning Programs"/>
    <s v="Manage and drive End-to-End Projects or Products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Expert Learning Programs"/>
    <s v="Work in a BPO setup for some well known client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Learning by observing others"/>
    <s v="Teaching Online or Offline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Learning by observing others"/>
    <s v="Business Operations 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Learning by observing others"/>
    <s v="Manage and drive End-to-End Projects or Products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Learning by observing others"/>
    <s v="Work in a BPO setup for some well known client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Trial and error by doing side projects within the company"/>
    <s v="Business Operations 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01:45"/>
    <s v="India"/>
    <s v="637409"/>
    <x v="1"/>
    <x v="1"/>
    <x v="0"/>
    <s v="Yes"/>
    <x v="0"/>
    <s v="No"/>
    <s v="3"/>
    <s v="Hybrid"/>
    <s v="Employer who appreciates learning and enables that environment"/>
    <s v="Trial and error by doing side projects within the company"/>
    <s v="Work in a BPO setup for some well known client"/>
    <s v="clearly describes "/>
    <x v="5"/>
    <s v="Yes"/>
    <s v="No way"/>
    <x v="515"/>
    <x v="5"/>
    <s v="71k to 9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Self Paced Learning Portals"/>
    <s v="Work in a BPO setup for some well known client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Expert Learning Programs"/>
    <s v="Work in a BPO setup for some well known client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Expert Learning Programs"/>
    <s v="Entrepreneur 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Learning by observing others"/>
    <s v="Work in a BPO setup for some well known client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0:15"/>
    <s v="India"/>
    <s v="533429"/>
    <x v="1"/>
    <x v="4"/>
    <x v="2"/>
    <s v="Depends on Company Culture"/>
    <x v="0"/>
    <s v="Yes"/>
    <s v="3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516"/>
    <x v="4"/>
    <s v="91k to 11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26:19"/>
    <s v="India"/>
    <s v="637001"/>
    <x v="1"/>
    <x v="1"/>
    <x v="1"/>
    <s v="Depends on Company Culture"/>
    <x v="0"/>
    <s v="No"/>
    <s v="3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517"/>
    <x v="3"/>
    <s v="71k to 9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Self Paced Learning Portals"/>
    <s v="Design and Creative Strategy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Self Paced Learning Portals"/>
    <s v="Build and develop a Team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Self Paced Learning Portals"/>
    <s v="Design and Develop amazing software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Self Paced Learning Portals"/>
    <s v="Work in a BPO setup for some well known client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Learning by observing others"/>
    <s v="Design and Creative Strategy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Learning by observing others"/>
    <s v="Build and develop a Team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Learning by observing others"/>
    <s v="Design and Develop amazing software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Learning by observing others"/>
    <s v="Work in a BPO setup for some well known client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Manager Teaching you"/>
    <s v="Design and Creative Strategy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Manager Teaching you"/>
    <s v="Build and develop a Team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Manager Teaching you"/>
    <s v="Design and Develop amazing software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38:23"/>
    <s v="India"/>
    <s v="630702"/>
    <x v="1"/>
    <x v="3"/>
    <x v="0"/>
    <s v="Depends on Company Culture"/>
    <x v="0"/>
    <s v="No"/>
    <s v="3"/>
    <s v="ON-Site"/>
    <s v="Employer who rewards learning and enables that environment"/>
    <s v="Manager Teaching you"/>
    <s v="Work in a BPO setup for some well known client"/>
    <s v="clearly describes "/>
    <x v="5"/>
    <s v="Yes"/>
    <s v="Will work for 7 years or more"/>
    <x v="518"/>
    <x v="4"/>
    <s v="91k to 11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Sales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Expert Learning Programs"/>
    <s v="Sales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Sales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0:45"/>
    <s v="India"/>
    <s v="533429"/>
    <x v="0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No"/>
    <s v="Depends on company culture"/>
    <x v="519"/>
    <x v="4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Self Paced Learning Portals"/>
    <s v="Design and Develop amazing software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Self Paced Learning Portals"/>
    <s v="Entrepreneur 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Expert Learning Programs"/>
    <s v="Design and Develop amazing software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Expert Learning Programs"/>
    <s v="Entrepreneur 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2:09"/>
    <s v="India"/>
    <s v="624003"/>
    <x v="0"/>
    <x v="3"/>
    <x v="1"/>
    <s v="Depends on Company Culture"/>
    <x v="1"/>
    <s v="Yes"/>
    <s v="3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No way"/>
    <x v="520"/>
    <x v="0"/>
    <s v="71k to 9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Self Paced Learning Portals"/>
    <s v="Content Creator 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2:45:12"/>
    <s v="India"/>
    <s v="110009"/>
    <x v="1"/>
    <x v="3"/>
    <x v="1"/>
    <s v="Depends on Company Culture"/>
    <x v="1"/>
    <s v="No"/>
    <s v="3"/>
    <s v="Hybrid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521"/>
    <x v="0"/>
    <s v="131k to 150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Self Paced Learning Portals"/>
    <s v="Entrepreneur 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Expert Learning Programs"/>
    <s v="Entrepreneur 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16:52"/>
    <s v="India"/>
    <s v="606108"/>
    <x v="0"/>
    <x v="2"/>
    <x v="1"/>
    <s v="No"/>
    <x v="1"/>
    <s v="Yes"/>
    <s v="3"/>
    <s v="Hybrid"/>
    <s v="Employer who appreciates learning and enables that environment"/>
    <s v="Learning by observing others"/>
    <s v="Entrepreneur "/>
    <s v="sets goal and helps achieve it"/>
    <x v="5"/>
    <s v="Yes"/>
    <s v="No way"/>
    <x v="522"/>
    <x v="4"/>
    <s v="&gt;151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29:59"/>
    <s v="India"/>
    <s v="110092"/>
    <x v="0"/>
    <x v="0"/>
    <x v="1"/>
    <s v="Yes"/>
    <x v="1"/>
    <s v="No"/>
    <s v="3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523"/>
    <x v="5"/>
    <s v="71k to 9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6T23:33:46"/>
    <s v="India"/>
    <s v="700065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524"/>
    <x v="1"/>
    <s v="50k to 7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Expert Learning Programs"/>
    <s v="Content Creator 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Manager Teaching you"/>
    <s v="Design and Creative Strategy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Manager Teaching you"/>
    <s v="Manage and drive End-to-End Projects or Produc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45:50"/>
    <s v="India"/>
    <s v="500090"/>
    <x v="0"/>
    <x v="3"/>
    <x v="2"/>
    <s v="Yes"/>
    <x v="0"/>
    <s v="No"/>
    <s v="3"/>
    <s v="Hybrid"/>
    <s v="Employer who rewards learning and enables that environment"/>
    <s v="Manager Teaching you"/>
    <s v="Content Creator "/>
    <s v="sets goal and helps achieve it"/>
    <x v="5"/>
    <s v="No"/>
    <s v="Depends on company culture"/>
    <x v="525"/>
    <x v="2"/>
    <s v="131k to 15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Manager Teaching you"/>
    <s v="Design and Creative Strateg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Manager Teaching you"/>
    <s v="Teaching Online or Offlin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Manager Teaching you"/>
    <s v="Design and Develop amazing software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0:55:27"/>
    <s v="India"/>
    <s v="462011"/>
    <x v="1"/>
    <x v="0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clearly describes "/>
    <x v="5"/>
    <s v="Yes"/>
    <s v="Depends on company culture"/>
    <x v="526"/>
    <x v="5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Self Paced Learning Portals"/>
    <s v="Build and develop a Team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Self Paced Learning Portals"/>
    <s v="Design and Develop amazing softwar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Expert Learning Programs"/>
    <s v="Design and Develop amazing softwar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Learning by observing others"/>
    <s v="Build and develop a Team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5:05:02"/>
    <s v="India"/>
    <s v="221005"/>
    <x v="1"/>
    <x v="1"/>
    <x v="1"/>
    <s v="Yes"/>
    <x v="1"/>
    <s v="Yes"/>
    <s v="3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Will work for 7 years or more"/>
    <x v="527"/>
    <x v="4"/>
    <s v="71k to 9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Expert Learning Programs"/>
    <s v="Manage and drive End-to-End Projects or Products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Learning by observing others"/>
    <s v="Build and develop a Team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Manager Teaching you"/>
    <s v="Design and Creative Strategy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Manager Teaching you"/>
    <s v="Teaching Online or Offline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Manager Teaching you"/>
    <s v="Manage and drive End-to-End Projects or Products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7:20:29"/>
    <s v="India"/>
    <s v="533429"/>
    <x v="0"/>
    <x v="0"/>
    <x v="2"/>
    <s v="Yes"/>
    <x v="0"/>
    <s v="No"/>
    <s v="3"/>
    <s v="ON-Site"/>
    <s v="An employer who challenges you, fosters learning, and rewards your efforts."/>
    <s v="Manager Teaching you"/>
    <s v="Build and develop a Team"/>
    <s v="clearly describes "/>
    <x v="5"/>
    <s v="Yes"/>
    <s v="Will work for 7 years or more"/>
    <x v="528"/>
    <x v="2"/>
    <s v="91k to 11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aced Learning Portals"/>
    <s v="Teaching Online or Offline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aced Learning Portals"/>
    <s v="Business Operations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Teaching Online or Offline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urchased Course from External Platforms"/>
    <s v="Teaching Online or Offline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urchased Course from External Platforms"/>
    <s v="Business Operations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urchased Course from External Platforms"/>
    <s v="Analyze Data for Insights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5:57"/>
    <s v="India"/>
    <s v="624001"/>
    <x v="0"/>
    <x v="4"/>
    <x v="1"/>
    <s v="Depends on Company Culture"/>
    <x v="0"/>
    <s v="No"/>
    <s v="3"/>
    <s v="Hybrid"/>
    <s v="Employer who appreciates learning and enables that environment"/>
    <s v="Self Purchased Course from External Platforms"/>
    <s v="AI Specialist "/>
    <s v="clearly describes "/>
    <x v="5"/>
    <s v="Yes"/>
    <s v="Will work for 7 years or more"/>
    <x v="529"/>
    <x v="1"/>
    <s v="50k to 7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Expert Learning Programs"/>
    <s v="Business Operations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Expert Learning Programs"/>
    <s v="Build and develop a Team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Expert Learning Programs"/>
    <s v="Entrepreneur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Self Purchased Course from External Platforms"/>
    <s v="Business Operations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Self Purchased Course from External Platforms"/>
    <s v="Build and develop a Team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6:32"/>
    <s v="India"/>
    <s v="620008"/>
    <x v="0"/>
    <x v="1"/>
    <x v="0"/>
    <s v="Yes"/>
    <x v="1"/>
    <s v="Yes"/>
    <s v="3"/>
    <s v="ON-Site"/>
    <s v="Employer who rewards learning and enables that environment"/>
    <s v="Self Purchased Course from External Platforms"/>
    <s v="Entrepreneur "/>
    <s v="sets goal and helps achieve it"/>
    <x v="5"/>
    <s v="No"/>
    <s v="No way"/>
    <x v="530"/>
    <x v="4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Self Paced Learning Portals"/>
    <s v="Design and Creative Strategy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Self Paced Learning Portals"/>
    <s v="Business Operations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Self Paced Learning Portals"/>
    <s v="Analyze Data for Insights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Self Paced Learning Portals"/>
    <s v="AI Specialist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Learning by observing others"/>
    <s v="Design and Creative Strategy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Learning by observing others"/>
    <s v="Business Operations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Learning by observing others"/>
    <s v="Analyze Data for Insights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Learning by observing others"/>
    <s v="AI Specialist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Trial and error by doing side projects within the company"/>
    <s v="Business Operations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Trial and error by doing side projects within the company"/>
    <s v="Analyze Data for Insights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8:57:43"/>
    <s v="India"/>
    <s v="622515"/>
    <x v="1"/>
    <x v="3"/>
    <x v="2"/>
    <s v="Yes"/>
    <x v="0"/>
    <s v="No"/>
    <s v="3"/>
    <s v="ON-Site"/>
    <s v="Employer who rewards learning and enables that environment"/>
    <s v="Trial and error by doing side projects within the company"/>
    <s v="AI Specialist "/>
    <s v="clearly describes "/>
    <x v="5"/>
    <s v="Yes"/>
    <s v="Depends on company culture"/>
    <x v="531"/>
    <x v="0"/>
    <s v="91k to 11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07:00"/>
    <s v="India"/>
    <s v="635109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532"/>
    <x v="3"/>
    <s v="131k to 15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09:57:26"/>
    <s v="India"/>
    <s v="712247"/>
    <x v="1"/>
    <x v="3"/>
    <x v="2"/>
    <s v="Depends on Company Culture"/>
    <x v="0"/>
    <s v="Yes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533"/>
    <x v="2"/>
    <s v="91k to 11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Self Paced Learning Portals"/>
    <s v="Teaching Online or Offline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Self Paced Learning Portals"/>
    <s v="Freelancer and do my thing my way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Self Paced Learning Portals"/>
    <s v="Entrepreneur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Self Paced Learning Portals"/>
    <s v="AI Specialist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Learning by observing others"/>
    <s v="Teaching Online or Offline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Learning by observing others"/>
    <s v="Freelancer and do my thing my way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Learning by observing others"/>
    <s v="Entrepreneur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Learning by observing others"/>
    <s v="AI Specialist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Trial and error by doing side projects within the company"/>
    <s v="Teaching Online or Offline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Trial and error by doing side projects within the company"/>
    <s v="Freelancer and do my thing my way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Trial and error by doing side projects within the company"/>
    <s v="Entrepreneur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01:21"/>
    <s v="India"/>
    <s v="457331"/>
    <x v="0"/>
    <x v="2"/>
    <x v="0"/>
    <s v="No"/>
    <x v="0"/>
    <s v="No"/>
    <s v="3"/>
    <s v="Hybrid"/>
    <s v="Employer who rewards learning and enables that environment"/>
    <s v="Trial and error by doing side projects within the company"/>
    <s v="AI Specialist "/>
    <s v="clearly describes "/>
    <x v="5"/>
    <s v="Yes"/>
    <s v="No way"/>
    <x v="534"/>
    <x v="4"/>
    <s v="131k to 15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Expert Learning Programs"/>
    <s v="Freelancer and do my thing my way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Expert Learning Programs"/>
    <s v="Entrepreneur 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Build and develop a Team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Entrepreneur 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Self Purchased Course from External Platforms"/>
    <s v="Teaching Online or Offline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Self Purchased Course from External Platforms"/>
    <s v="Build and develop a Team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Self Purchased Course from External Platforms"/>
    <s v="Freelancer and do my thing my way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28:16"/>
    <s v="India"/>
    <s v="625020"/>
    <x v="0"/>
    <x v="0"/>
    <x v="1"/>
    <s v="Yes"/>
    <x v="0"/>
    <s v="No"/>
    <s v="3"/>
    <s v="ON-Site"/>
    <s v="An employer who challenges you, fosters learning, and rewards your efforts."/>
    <s v="Self Purchased Course from External Platforms"/>
    <s v="Entrepreneur "/>
    <s v="clearly describes "/>
    <x v="5"/>
    <s v="Yes"/>
    <s v="Will work for 7 years or more"/>
    <x v="535"/>
    <x v="4"/>
    <s v="71k to 9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31:58"/>
    <s v="India"/>
    <s v="800024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536"/>
    <x v="3"/>
    <s v="111k to 13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Self Paced Learning Portals"/>
    <s v="Design and Creative Strategy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Self Paced Learning Portals"/>
    <s v="Work in a BPO setup for some well known client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Self Paced Learning Portals"/>
    <s v="Content Creato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Self Paced Learning Portals"/>
    <s v="Entrepreneu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Expert Learning Programs"/>
    <s v="Design and Creative Strategy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Expert Learning Programs"/>
    <s v="Work in a BPO setup for some well known client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Expert Learning Programs"/>
    <s v="Content Creato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Expert Learning Programs"/>
    <s v="Entrepreneu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Trial and error by doing side projects within the company"/>
    <s v="Design and Creative Strategy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Trial and error by doing side projects within the company"/>
    <s v="Work in a BPO setup for some well known client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Trial and error by doing side projects within the company"/>
    <s v="Content Creato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1:55:54"/>
    <s v="India"/>
    <s v="462042"/>
    <x v="0"/>
    <x v="3"/>
    <x v="1"/>
    <s v="No"/>
    <x v="0"/>
    <s v="No"/>
    <s v="3"/>
    <s v="ON-Site"/>
    <s v="Employer who appreciates learning and enables that environment"/>
    <s v="Trial and error by doing side projects within the company"/>
    <s v="Entrepreneur "/>
    <s v="clearly describes "/>
    <x v="5"/>
    <s v="No"/>
    <s v="No way"/>
    <x v="537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2:31:15"/>
    <s v="India"/>
    <s v="411052"/>
    <x v="0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538"/>
    <x v="2"/>
    <s v="131k to 1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Expert Learning Programs"/>
    <s v="Sales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Expert Learning Programs"/>
    <s v="Manufacturing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Learning by observing others"/>
    <s v="Sales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Learning by observing others"/>
    <s v="Manufacturing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3:24:50"/>
    <s v="India"/>
    <s v="666666"/>
    <x v="0"/>
    <x v="0"/>
    <x v="0"/>
    <s v="No"/>
    <x v="1"/>
    <s v="Yes"/>
    <s v="3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539"/>
    <x v="2"/>
    <s v="30k to 5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aced Learning Portals"/>
    <s v="Design and Creative Strategy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aced Learning Portals"/>
    <s v="Teaching Online or Offline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Trial and error by doing side projects within the company"/>
    <s v="Design and Creative Strategy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Trial and error by doing side projects within the company"/>
    <s v="Teaching Online or Offline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urchased Course from External Platforms"/>
    <s v="Design and Creative Strategy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urchased Course from External Platforms"/>
    <s v="Teaching Online or Offline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urchased Course from External Platforms"/>
    <s v="Manage and drive End-to-End Projects or Produc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4:02:22"/>
    <s v="India"/>
    <s v="400063"/>
    <x v="0"/>
    <x v="0"/>
    <x v="2"/>
    <s v="No"/>
    <x v="0"/>
    <s v="No"/>
    <s v="3"/>
    <s v="Hybrid"/>
    <s v="Employer who appreciates learning and enables that environment"/>
    <s v="Self Purchased Course from External Platforms"/>
    <s v="Analyze Data for Insights"/>
    <s v="clearly describes "/>
    <x v="5"/>
    <s v="No"/>
    <s v="No way"/>
    <x v="540"/>
    <x v="2"/>
    <s v="91k to 110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aced Learning Portals"/>
    <s v="Entrepreneur 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Learning by observing others"/>
    <s v="Entrepreneur 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13:28"/>
    <s v="India"/>
    <s v="452012"/>
    <x v="0"/>
    <x v="0"/>
    <x v="2"/>
    <s v="Depends on Company Culture"/>
    <x v="1"/>
    <s v="No"/>
    <s v="3"/>
    <s v="Flexible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541"/>
    <x v="3"/>
    <s v="&gt;151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1:48"/>
    <s v="India"/>
    <s v="411001"/>
    <x v="1"/>
    <x v="3"/>
    <x v="0"/>
    <s v="Depends on Company Culture"/>
    <x v="0"/>
    <s v="No"/>
    <s v="3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542"/>
    <x v="5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Expert Learning Programs"/>
    <s v="Design and Creative Strategy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Expert Learning Programs"/>
    <s v="Manage and drive End-to-End Projects or Products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Expert Learning Programs"/>
    <s v="Build and develop a Team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Expert Learning Programs"/>
    <s v="Design and Develop amazing software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Learning by observing others"/>
    <s v="Design and Creative Strategy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Learning by observing others"/>
    <s v="Manage and drive End-to-End Projects or Products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Learning by observing others"/>
    <s v="Build and develop a Team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Learning by observing others"/>
    <s v="Design and Develop amazing software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Trial and error by doing side projects within the company"/>
    <s v="Design and Creative Strategy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Trial and error by doing side projects within the company"/>
    <s v="Build and develop a Team"/>
    <s v="clearly describes "/>
    <x v="5"/>
    <s v="No"/>
    <s v="No way"/>
    <x v="543"/>
    <x v="4"/>
    <s v="71k to 90k"/>
    <n v="0"/>
    <m/>
    <x v="0"/>
    <m/>
    <m/>
    <m/>
    <m/>
    <x v="0"/>
    <m/>
  </r>
  <r>
    <d v="2023-05-17T15:39:54"/>
    <s v="India"/>
    <s v="400058"/>
    <x v="0"/>
    <x v="3"/>
    <x v="2"/>
    <s v="Depends on Company Culture"/>
    <x v="0"/>
    <s v="No"/>
    <s v="3"/>
    <s v="ON-Site"/>
    <s v="Employer who rewards learning and enables that environment"/>
    <s v="Trial and error by doing side projects within the company"/>
    <s v="Design and Develop amazing software"/>
    <s v="clearly describes "/>
    <x v="5"/>
    <s v="No"/>
    <s v="No way"/>
    <x v="543"/>
    <x v="4"/>
    <s v="71k to 90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6:00:23"/>
    <s v="India"/>
    <s v="431009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44"/>
    <x v="2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Self Paced Learning Portals"/>
    <s v="Design and Creative Strategy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Self Paced Learning Portals"/>
    <s v="Teaching Online or Offline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Self Paced Learning Portals"/>
    <s v="Business Operations 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Self Paced Learning Portals"/>
    <s v="Manage and drive End-to-End Projects or Products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Expert Learning Programs"/>
    <s v="Design and Creative Strategy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Expert Learning Programs"/>
    <s v="Teaching Online or Offline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Expert Learning Programs"/>
    <s v="Business Operations 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Expert Learning Programs"/>
    <s v="Manage and drive End-to-End Projects or Products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Learning by observing others"/>
    <s v="Design and Creative Strategy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Learning by observing others"/>
    <s v="Teaching Online or Offline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Learning by observing others"/>
    <s v="Business Operations 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18:19:21"/>
    <s v="India"/>
    <s v="560062"/>
    <x v="1"/>
    <x v="3"/>
    <x v="2"/>
    <s v="Yes"/>
    <x v="0"/>
    <s v="Yes"/>
    <s v="3"/>
    <s v="Hybrid"/>
    <s v="Employer who appreciates learning and enables that environment"/>
    <s v="Learning by observing others"/>
    <s v="Manage and drive End-to-End Projects or Products"/>
    <s v="clearly describes "/>
    <x v="5"/>
    <s v="No"/>
    <s v="Will work for 7 years or more"/>
    <x v="545"/>
    <x v="3"/>
    <s v="&gt;151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39:51"/>
    <s v="India"/>
    <s v="560061"/>
    <x v="0"/>
    <x v="1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46"/>
    <x v="4"/>
    <s v="71k to 90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0:40:23"/>
    <s v="India"/>
    <s v="421306"/>
    <x v="0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547"/>
    <x v="0"/>
    <s v="&gt;151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Expert Learning Programs"/>
    <s v="Business Operations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Expert Learning Programs"/>
    <s v="Content Creato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Expert Learning Programs"/>
    <s v="Entrepreneu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Expert Learning Programs"/>
    <s v="AI Specialist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Learning by observing others"/>
    <s v="Business Operations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Learning by observing others"/>
    <s v="Content Creato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Learning by observing others"/>
    <s v="Entrepreneu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Learning by observing others"/>
    <s v="AI Specialist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Business Operations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Content Creato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Entrepreneur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48:47"/>
    <s v="India"/>
    <s v="490006"/>
    <x v="0"/>
    <x v="0"/>
    <x v="1"/>
    <s v="Yes"/>
    <x v="0"/>
    <s v="No"/>
    <s v="3"/>
    <s v="Flexible"/>
    <s v="An employer who pushes your limits without fostering learning or offering rewards."/>
    <s v="Trial and error by doing side projects within the company"/>
    <s v="AI Specialist "/>
    <s v="clearly describes "/>
    <x v="5"/>
    <s v="Yes"/>
    <s v="Depends on company culture"/>
    <x v="548"/>
    <x v="5"/>
    <s v="71k to 90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1:58:35"/>
    <s v="India"/>
    <s v="122105"/>
    <x v="0"/>
    <x v="3"/>
    <x v="2"/>
    <s v="Yes"/>
    <x v="0"/>
    <s v="No"/>
    <s v="3"/>
    <s v="ON-Sit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549"/>
    <x v="3"/>
    <s v="&gt;151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Expert Learning Programs"/>
    <s v="Design and Creative Strategy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Expert Learning Programs"/>
    <s v="Business Operations 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Expert Learning Programs"/>
    <s v="Build and develop a Team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Expert Learning Programs"/>
    <s v="Analyze Data for Insights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Learning by observing others"/>
    <s v="Business Operations 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Learning by observing others"/>
    <s v="Build and develop a Team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Learning by observing others"/>
    <s v="Analyze Data for Insights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Trial and error by doing side projects within the company"/>
    <s v="Build and develop a Team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2:51:37"/>
    <s v="India"/>
    <s v="560067"/>
    <x v="0"/>
    <x v="0"/>
    <x v="1"/>
    <s v="Yes"/>
    <x v="1"/>
    <s v="No"/>
    <s v="3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550"/>
    <x v="2"/>
    <s v="131k to 15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33:45"/>
    <s v="India"/>
    <s v="605008"/>
    <x v="0"/>
    <x v="4"/>
    <x v="1"/>
    <s v="Yes"/>
    <x v="0"/>
    <s v="No"/>
    <s v="3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551"/>
    <x v="3"/>
    <s v="91k to 11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Expert Learning Programs"/>
    <s v="Business Operations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Expert Learning Programs"/>
    <s v="Design and Develop amazing software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Expert Learning Programs"/>
    <s v="AI Specialist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Learning by observing others"/>
    <s v="AI Specialist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Manager Teaching you"/>
    <s v="Design and Creative Strategy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Manager Teaching you"/>
    <s v="Business Operations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Manager Teaching you"/>
    <s v="Design and Develop amazing software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7T23:48:53"/>
    <s v="India"/>
    <s v="534211"/>
    <x v="1"/>
    <x v="1"/>
    <x v="1"/>
    <s v="Yes"/>
    <x v="1"/>
    <s v="No"/>
    <s v="3"/>
    <s v="Flexible"/>
    <s v="Employer who appreciates learning and enables that environment"/>
    <s v="Manager Teaching you"/>
    <s v="AI Specialist "/>
    <s v="sets goal and helps achieve it"/>
    <x v="5"/>
    <s v="Yes"/>
    <s v="No way"/>
    <x v="552"/>
    <x v="3"/>
    <s v="131k to 15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6:46:16"/>
    <s v="India"/>
    <s v="123401"/>
    <x v="1"/>
    <x v="0"/>
    <x v="2"/>
    <s v="Yes"/>
    <x v="0"/>
    <s v="No"/>
    <s v="3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553"/>
    <x v="5"/>
    <s v="111k to 13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09:55:03"/>
    <s v="India"/>
    <s v="500048"/>
    <x v="1"/>
    <x v="1"/>
    <x v="1"/>
    <s v="Yes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54"/>
    <x v="1"/>
    <s v="91k to 11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Self Paced Learning Portals"/>
    <s v="Design and Creative Strategy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Self Paced Learning Portals"/>
    <s v="Teaching Online or Offlin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Self Paced Learning Portals"/>
    <s v="Design and Develop amazing softwar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Self Paced Learning Portals"/>
    <s v="Work in a BPO setup for some well known client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Expert Learning Programs"/>
    <s v="Design and Creative Strategy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Expert Learning Programs"/>
    <s v="Teaching Online or Offlin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Expert Learning Programs"/>
    <s v="Design and Develop amazing softwar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Expert Learning Programs"/>
    <s v="Work in a BPO setup for some well known client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Trial and error by doing side projects within the company"/>
    <s v="Design and Creative Strategy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Trial and error by doing side projects within the company"/>
    <s v="Teaching Online or Offlin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Trial and error by doing side projects within the company"/>
    <s v="Design and Develop amazing software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0:00:57"/>
    <s v="India"/>
    <s v="621704"/>
    <x v="0"/>
    <x v="3"/>
    <x v="1"/>
    <s v="Yes"/>
    <x v="1"/>
    <s v="Yes"/>
    <s v="3"/>
    <s v="ON-Site"/>
    <s v="Employers who appreciates learning but doesn't enables an learning environment"/>
    <s v="Trial and error by doing side projects within the company"/>
    <s v="Work in a BPO setup for some well known client"/>
    <s v="sets goal and helps achieve it"/>
    <x v="5"/>
    <s v="Yes"/>
    <s v="Will work for 7 years or more"/>
    <x v="555"/>
    <x v="6"/>
    <s v="30k to 5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08:48"/>
    <s v="India"/>
    <s v="424201"/>
    <x v="1"/>
    <x v="0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556"/>
    <x v="1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1:34"/>
    <s v="India"/>
    <s v="591231"/>
    <x v="0"/>
    <x v="4"/>
    <x v="2"/>
    <s v="Yes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557"/>
    <x v="4"/>
    <s v="71k to 9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Design and Creative Strategy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Build and develop a Team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Design and Develop amazing software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Analyze Data for Insights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Build and develop a Team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Design and Develop amazing software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Analyze Data for Insights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Design and Creative Strategy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Build and develop a Team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Design and Develop amazing software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46:25"/>
    <s v="India"/>
    <s v="62170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Analyze Data for Insights"/>
    <s v="clearly describes "/>
    <x v="5"/>
    <s v="No"/>
    <s v="Depends on company culture"/>
    <x v="558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Expert Learning Programs"/>
    <s v="Content Creato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Expert Learning Programs"/>
    <s v="Entrepreneu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Learning by observing others"/>
    <s v="Business Operations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Learning by observing others"/>
    <s v="Content Creato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1:57:40"/>
    <s v="India"/>
    <s v="560022"/>
    <x v="0"/>
    <x v="1"/>
    <x v="2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559"/>
    <x v="0"/>
    <s v="91k to 11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aced Learning Portals"/>
    <s v="Design and Develop amazing software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aced Learning Portals"/>
    <s v="AI Specialist 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02:37"/>
    <s v="India"/>
    <s v="590003"/>
    <x v="1"/>
    <x v="0"/>
    <x v="2"/>
    <s v="Depends on Company Culture"/>
    <x v="0"/>
    <s v="No"/>
    <s v="3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560"/>
    <x v="3"/>
    <s v="71k to 9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2:24:24"/>
    <s v="India"/>
    <s v="673603"/>
    <x v="0"/>
    <x v="2"/>
    <x v="1"/>
    <s v="Yes"/>
    <x v="1"/>
    <s v="Yes"/>
    <s v="3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Will work for 7 years or more"/>
    <x v="561"/>
    <x v="5"/>
    <s v="91k to 11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Manager Teaching you"/>
    <s v="Teaching Online or Offline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0:23"/>
    <s v="India"/>
    <s v="421004"/>
    <x v="0"/>
    <x v="2"/>
    <x v="1"/>
    <s v="No"/>
    <x v="0"/>
    <s v="No"/>
    <s v="3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562"/>
    <x v="2"/>
    <s v="131k to 15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Self Paced Learning Portals"/>
    <s v="Sales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Self Paced Learning Portals"/>
    <s v="Manufacturing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Learning by observing others"/>
    <s v="Sales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Learning by observing others"/>
    <s v="Manufacturing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Manager Teaching you"/>
    <s v="Sales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3:37"/>
    <s v="India"/>
    <s v="410201"/>
    <x v="1"/>
    <x v="3"/>
    <x v="1"/>
    <s v="Depends on Company Culture"/>
    <x v="1"/>
    <s v="Yes"/>
    <s v="3"/>
    <s v="Hybrid"/>
    <s v="Employer who appreciates learning and enables that environment"/>
    <s v="Manager Teaching you"/>
    <s v="Manufacturing "/>
    <s v="sets goal and helps achieve it"/>
    <x v="5"/>
    <s v="Yes"/>
    <s v="Depends on company culture"/>
    <x v="563"/>
    <x v="0"/>
    <s v="111k to 13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26:00"/>
    <s v="India"/>
    <s v="580024"/>
    <x v="1"/>
    <x v="3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564"/>
    <x v="4"/>
    <s v="71k to 9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3:38:15"/>
    <s v="India"/>
    <s v="635001"/>
    <x v="0"/>
    <x v="1"/>
    <x v="0"/>
    <s v="Yes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565"/>
    <x v="2"/>
    <s v="131k to 150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4:57:33"/>
    <s v="India"/>
    <s v="533101"/>
    <x v="0"/>
    <x v="3"/>
    <x v="1"/>
    <s v="Yes"/>
    <x v="0"/>
    <s v="No"/>
    <s v="3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566"/>
    <x v="5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02:21"/>
    <s v="India"/>
    <s v="591123"/>
    <x v="0"/>
    <x v="3"/>
    <x v="1"/>
    <s v="Depends on Company Culture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567"/>
    <x v="2"/>
    <s v="&gt;151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Content Creato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Expert Learning Programs"/>
    <s v="Content Creato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Expert Learning Programs"/>
    <s v="Entrepreneu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Learning by observing others"/>
    <s v="Content Creato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27:31"/>
    <s v="India"/>
    <s v="140301"/>
    <x v="1"/>
    <x v="3"/>
    <x v="2"/>
    <s v="Depends on Company Culture"/>
    <x v="0"/>
    <s v="No"/>
    <s v="3"/>
    <s v="Hybrid"/>
    <s v="Employer who appreciates learning and enables that environment"/>
    <s v="Learning by observing others"/>
    <s v="AI Specialist "/>
    <s v="clearly describes "/>
    <x v="5"/>
    <s v="Yes"/>
    <s v="Depends on company culture"/>
    <x v="568"/>
    <x v="2"/>
    <s v="91k to 11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Manager Teaching you"/>
    <s v="Business Operations 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7:32:30"/>
    <s v="India"/>
    <s v="140301"/>
    <x v="1"/>
    <x v="3"/>
    <x v="1"/>
    <s v="Yes"/>
    <x v="0"/>
    <s v="No"/>
    <s v="3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569"/>
    <x v="3"/>
    <s v="111k to 130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Self Purchased Course from External Platforms"/>
    <s v="Teaching Online or Offline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Self Purchased Course from External Platforms"/>
    <s v="Work in a BPO setup for some well known client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Self Purchased Course from External Platforms"/>
    <s v="AI Specialist 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Manager Teaching you"/>
    <s v="Teaching Online or Offline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Manager Teaching you"/>
    <s v="Manage and drive End-to-End Projects or Products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Manager Teaching you"/>
    <s v="Work in a BPO setup for some well known client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18:09:45"/>
    <s v="India"/>
    <s v="140301"/>
    <x v="0"/>
    <x v="1"/>
    <x v="2"/>
    <s v="Depends on Company Culture"/>
    <x v="0"/>
    <s v="No"/>
    <s v="3"/>
    <s v="Hybrid"/>
    <s v="Employer who rewards learning and enables that environment"/>
    <s v="Manager Teaching you"/>
    <s v="AI Specialist "/>
    <s v="sets goal and helps achieve it"/>
    <x v="5"/>
    <s v="Yes"/>
    <s v="No way"/>
    <x v="570"/>
    <x v="1"/>
    <s v="&gt;151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Expert Learning Programs"/>
    <s v="Business Operations 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Manager Teaching you"/>
    <s v="Business Operations 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Manager Teaching you"/>
    <s v="Analyze Data for Insights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0:48:29"/>
    <s v="India"/>
    <s v="125055"/>
    <x v="0"/>
    <x v="3"/>
    <x v="0"/>
    <s v="Depends on Company Culture"/>
    <x v="0"/>
    <s v="No"/>
    <s v="3"/>
    <s v="Hybrid"/>
    <s v="Employer who appreciates learning and enables that environment"/>
    <s v="Manager Teaching you"/>
    <s v="Freelancer and do my thing my way"/>
    <s v="sets goal and helps achieve it"/>
    <x v="5"/>
    <s v="Yes"/>
    <s v="No way"/>
    <x v="571"/>
    <x v="2"/>
    <s v="111k to 130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8T22:12:47"/>
    <s v="India"/>
    <s v="410206"/>
    <x v="1"/>
    <x v="2"/>
    <x v="0"/>
    <s v="Depends on Company Culture"/>
    <x v="0"/>
    <s v="No"/>
    <s v="3"/>
    <s v="Remo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572"/>
    <x v="2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Learning by observing others"/>
    <s v="Content Creato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Content Creato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Self Purchased Course from External Platforms"/>
    <s v="Content Creato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00:36:12"/>
    <s v="India"/>
    <s v="462039"/>
    <x v="0"/>
    <x v="3"/>
    <x v="2"/>
    <s v="Depends on Company Culture"/>
    <x v="0"/>
    <s v="No"/>
    <s v="3"/>
    <s v="Hybrid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573"/>
    <x v="3"/>
    <s v="&gt;151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urchased Course from External Platforms"/>
    <s v="Design and Creative Strategy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urchased Course from External Platforms"/>
    <s v="Teaching Online or Offlin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48:01"/>
    <s v="India"/>
    <s v="110009"/>
    <x v="1"/>
    <x v="4"/>
    <x v="0"/>
    <s v="Yes"/>
    <x v="0"/>
    <s v="No"/>
    <s v="3"/>
    <s v="ON-Site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574"/>
    <x v="5"/>
    <s v="71k to 90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2:53:47"/>
    <s v="India"/>
    <s v="560105"/>
    <x v="0"/>
    <x v="0"/>
    <x v="1"/>
    <s v="Yes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575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Content Creator 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Expert Learning Programs"/>
    <s v="Content Creator 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02:16"/>
    <s v="India"/>
    <s v="411011"/>
    <x v="0"/>
    <x v="0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Depends on company culture"/>
    <x v="576"/>
    <x v="3"/>
    <s v="&gt;151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Learning by observing others"/>
    <s v="Entrepreneur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Manager Teaching you"/>
    <s v="Teaching Online or Offline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3:16:56"/>
    <s v="India"/>
    <s v="411037"/>
    <x v="0"/>
    <x v="0"/>
    <x v="0"/>
    <s v="Depends on Company Culture"/>
    <x v="1"/>
    <s v="No"/>
    <s v="3"/>
    <s v="Hybrid"/>
    <s v="Employer who rewards learning and enables that environment"/>
    <s v="Manager Teaching you"/>
    <s v="Entrepreneur "/>
    <s v="sets goal and helps achieve it"/>
    <x v="5"/>
    <s v="Yes"/>
    <s v="Depends on company culture"/>
    <x v="577"/>
    <x v="2"/>
    <s v="91k to 11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07:58"/>
    <s v="India"/>
    <s v="400095"/>
    <x v="0"/>
    <x v="3"/>
    <x v="0"/>
    <s v="Yes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78"/>
    <x v="0"/>
    <s v="71k to 9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33:44"/>
    <s v="India"/>
    <s v="500090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579"/>
    <x v="2"/>
    <s v="111k to 13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5:53:55"/>
    <s v="India"/>
    <s v="431003"/>
    <x v="1"/>
    <x v="3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Will work for 7 years or more"/>
    <x v="580"/>
    <x v="0"/>
    <s v="71k to 9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6:39:29"/>
    <s v="India"/>
    <s v="122001"/>
    <x v="0"/>
    <x v="0"/>
    <x v="1"/>
    <s v="Yes"/>
    <x v="0"/>
    <s v="No"/>
    <s v="3"/>
    <s v="ON-Sit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581"/>
    <x v="2"/>
    <s v="131k to 15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7:43:50"/>
    <s v="India"/>
    <s v="412101"/>
    <x v="1"/>
    <x v="4"/>
    <x v="1"/>
    <s v="Depends on Company Culture"/>
    <x v="1"/>
    <s v="No"/>
    <s v="3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582"/>
    <x v="0"/>
    <s v="71k to 9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04:56"/>
    <s v="India"/>
    <s v="395009"/>
    <x v="1"/>
    <x v="3"/>
    <x v="1"/>
    <s v="Yes"/>
    <x v="0"/>
    <s v="No"/>
    <s v="3"/>
    <s v="Remote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583"/>
    <x v="5"/>
    <s v="111k to 13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Expert Learning Programs"/>
    <s v="Design and Creative Strategy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Expert Learning Programs"/>
    <s v="Teaching Online or Offline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Expert Learning Programs"/>
    <s v="Build and develop a Team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Expert Learning Programs"/>
    <s v="Content Creator 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Trial and error by doing side projects within the company"/>
    <s v="Content Creator 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Self Purchased Course from External Platforms"/>
    <s v="Teaching Online or Offline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Self Purchased Course from External Platforms"/>
    <s v="Build and develop a Team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18:15:38"/>
    <s v="India"/>
    <s v="632009"/>
    <x v="1"/>
    <x v="1"/>
    <x v="1"/>
    <s v="Depends on Company Culture"/>
    <x v="1"/>
    <s v="No"/>
    <s v="3"/>
    <s v="Hybrid"/>
    <s v="Employer who rewards learning and enables that environment"/>
    <s v="Self Purchased Course from External Platforms"/>
    <s v="Content Creator "/>
    <s v="clearly describes "/>
    <x v="5"/>
    <s v="Yes"/>
    <s v="Depends on company culture"/>
    <x v="584"/>
    <x v="4"/>
    <s v="30k to 50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06"/>
    <s v="India"/>
    <s v="140413"/>
    <x v="1"/>
    <x v="3"/>
    <x v="2"/>
    <s v="Yes"/>
    <x v="0"/>
    <s v="No"/>
    <s v="3"/>
    <s v="Flexibl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585"/>
    <x v="4"/>
    <s v="&gt;151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Content Creato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0:06:22"/>
    <s v="India"/>
    <s v="140301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clearly describes "/>
    <x v="5"/>
    <s v="No"/>
    <s v="Depends on company culture"/>
    <x v="586"/>
    <x v="2"/>
    <s v="50k to 70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1:10:37"/>
    <s v="Germany"/>
    <s v="1069"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587"/>
    <x v="3"/>
    <s v="&gt;151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2:43:24"/>
    <s v="India"/>
    <s v="425001"/>
    <x v="0"/>
    <x v="3"/>
    <x v="0"/>
    <s v="Yes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588"/>
    <x v="5"/>
    <s v="91k to 110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19T23:47:04"/>
    <s v="Other"/>
    <m/>
    <x v="0"/>
    <x v="3"/>
    <x v="1"/>
    <s v="Yes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89"/>
    <x v="3"/>
    <s v="&gt;151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Expert Learning Programs"/>
    <s v="Entrepreneur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Learning by observing others"/>
    <s v="Work in a BPO setup for some well known client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Learning by observing others"/>
    <s v="Entrepreneur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Manager Teaching you"/>
    <s v="Business Operations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Manager Teaching you"/>
    <s v="Work in a BPO setup for some well known client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09:53:24"/>
    <s v="India"/>
    <s v="560078"/>
    <x v="0"/>
    <x v="1"/>
    <x v="2"/>
    <s v="Yes"/>
    <x v="0"/>
    <s v="No"/>
    <s v="3"/>
    <s v="Remote"/>
    <s v="Employer who appreciates learning and enables that environment"/>
    <s v="Manager Teaching you"/>
    <s v="Entrepreneur "/>
    <s v="sets goal and helps achieve it"/>
    <x v="5"/>
    <s v="Yes"/>
    <s v="Depends on company culture"/>
    <x v="590"/>
    <x v="5"/>
    <s v="91k to 110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Trial and error by doing side projects within the company"/>
    <s v="Freelancer and do my thing my wa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Self Purchased Course from External Platforms"/>
    <s v="Design and Creative Strateg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Self Purchased Course from External Platforms"/>
    <s v="Manage and drive End-to-End Projects or Products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Self Purchased Course from External Platforms"/>
    <s v="Design and Develop amazing software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Self Purchased Course from External Platforms"/>
    <s v="Freelancer and do my thing my wa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Manager Teaching you"/>
    <s v="Design and Creative Strateg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Manager Teaching you"/>
    <s v="Manage and drive End-to-End Projects or Products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Manager Teaching you"/>
    <s v="Design and Develop amazing software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3:10:58"/>
    <s v="India"/>
    <s v="400701"/>
    <x v="0"/>
    <x v="3"/>
    <x v="2"/>
    <s v="Yes"/>
    <x v="0"/>
    <s v="No"/>
    <s v="3"/>
    <s v="Flexible"/>
    <s v="Employer who appreciates learning and enables that environment"/>
    <s v="Manager Teaching you"/>
    <s v="Freelancer and do my thing my way"/>
    <s v="clearly describes "/>
    <x v="5"/>
    <s v="Yes"/>
    <s v="Depends on company culture"/>
    <x v="591"/>
    <x v="2"/>
    <s v="&gt;151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Self Paced Learning Portals"/>
    <s v="Design and Creative Strategy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Self Paced Learning Portals"/>
    <s v="Business Operations 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Self Paced Learning Portals"/>
    <s v="Manage and drive End-to-End Projects or Products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Self Paced Learning Portals"/>
    <s v="Build and develop a Team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Expert Learning Programs"/>
    <s v="Design and Creative Strategy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Expert Learning Programs"/>
    <s v="Business Operations 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Expert Learning Programs"/>
    <s v="Manage and drive End-to-End Projects or Products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Expert Learning Programs"/>
    <s v="Build and develop a Team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Business Operations 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10:58"/>
    <s v="India"/>
    <s v="462023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Build and develop a Team"/>
    <s v="clearly describes "/>
    <x v="5"/>
    <s v="No"/>
    <s v="No way"/>
    <x v="592"/>
    <x v="2"/>
    <s v="111k to 130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Expert Learning Programs"/>
    <s v="Teaching Online or Offlin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Expert Learning Programs"/>
    <s v="Design and Develop amazing softwar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23:40"/>
    <s v="India"/>
    <s v="464001"/>
    <x v="1"/>
    <x v="0"/>
    <x v="0"/>
    <s v="No"/>
    <x v="0"/>
    <s v="No"/>
    <s v="3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593"/>
    <x v="3"/>
    <s v="&gt;151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aced Learning Portals"/>
    <s v="Teaching Online or Offlin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aced Learning Portals"/>
    <s v="Design and Develop amazing softwar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aced Learning Portals"/>
    <s v="AI Specialist 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Trial and error by doing side projects within the company"/>
    <s v="AI Specialist 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urchased Course from External Platforms"/>
    <s v="Teaching Online or Offlin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urchased Course from External Platforms"/>
    <s v="Design and Develop amazing software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0T17:51:45"/>
    <s v="India"/>
    <s v="464001"/>
    <x v="0"/>
    <x v="0"/>
    <x v="0"/>
    <s v="No"/>
    <x v="0"/>
    <s v="No"/>
    <s v="3"/>
    <s v="Hybrid"/>
    <s v="Employer who appreciates learning and enables that environment"/>
    <s v="Self Purchased Course from External Platforms"/>
    <s v="AI Specialist "/>
    <s v="sets goal and helps achieve it"/>
    <x v="5"/>
    <s v="No"/>
    <s v="No way"/>
    <x v="594"/>
    <x v="2"/>
    <s v="131k to 15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Self Paced Learning Portals"/>
    <s v="Design and Creative Strategy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Self Paced Learning Portals"/>
    <s v="Business Operations 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Self Paced Learning Portals"/>
    <s v="Design and Develop amazing software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Self Paced Learning Portals"/>
    <s v="Freelancer and do my thing my way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Expert Learning Programs"/>
    <s v="Design and Creative Strategy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Expert Learning Programs"/>
    <s v="Business Operations 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Expert Learning Programs"/>
    <s v="Design and Develop amazing software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Expert Learning Programs"/>
    <s v="Freelancer and do my thing my way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Trial and error by doing side projects within the company"/>
    <s v="Design and Creative Strategy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Trial and error by doing side projects within the company"/>
    <s v="Business Operations 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Trial and error by doing side projects within the company"/>
    <s v="Design and Develop amazing software"/>
    <s v="unrealistic targets"/>
    <x v="5"/>
    <s v="No"/>
    <s v="No way"/>
    <x v="595"/>
    <x v="3"/>
    <s v="111k to 130k"/>
    <n v="0"/>
    <m/>
    <x v="0"/>
    <m/>
    <m/>
    <m/>
    <m/>
    <x v="0"/>
    <m/>
  </r>
  <r>
    <d v="2023-05-22T10:46:52"/>
    <s v="India"/>
    <s v="110071"/>
    <x v="0"/>
    <x v="1"/>
    <x v="2"/>
    <s v="Depends on Company Culture"/>
    <x v="1"/>
    <s v="No"/>
    <s v="3"/>
    <s v="Hybrid"/>
    <s v="Employers who appreciates learning but doesn't enables an learning environment"/>
    <s v="Trial and error by doing side projects within the company"/>
    <s v="Freelancer and do my thing my way"/>
    <s v="unrealistic targets"/>
    <x v="5"/>
    <s v="No"/>
    <s v="No way"/>
    <x v="595"/>
    <x v="3"/>
    <s v="111k to 13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Expert Learning Programs"/>
    <s v="Freelancer and do my thing my wa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Expert Learning Programs"/>
    <s v="Entrepreneur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Manager Teaching you"/>
    <s v="Business Operations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5-27T19:29:15"/>
    <s v="India"/>
    <s v="620023"/>
    <x v="1"/>
    <x v="2"/>
    <x v="2"/>
    <s v="Depends on Company Culture"/>
    <x v="0"/>
    <s v="No"/>
    <s v="3"/>
    <s v="Hybrid"/>
    <s v="Employer who appreciates learning and enables that environment"/>
    <s v="Manager Teaching you"/>
    <s v="Entrepreneur "/>
    <s v="sets goal and helps achieve it"/>
    <x v="5"/>
    <s v="No"/>
    <s v="Depends on company culture"/>
    <x v="596"/>
    <x v="0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Self Paced Learning Portals"/>
    <s v="AI Specialist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Expert Learning Programs"/>
    <s v="Business Operations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Expert Learning Programs"/>
    <s v="AI Specialist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02T20:24:28"/>
    <s v="India"/>
    <s v="464228"/>
    <x v="1"/>
    <x v="3"/>
    <x v="2"/>
    <s v="Yes"/>
    <x v="1"/>
    <s v="No"/>
    <s v="3"/>
    <s v="ON-Site"/>
    <s v="Employer who appreciates learning and enables that environment"/>
    <s v="Trial and error by doing side projects within the company"/>
    <s v="AI Specialist "/>
    <s v="sets goal and helps achieve it"/>
    <x v="5"/>
    <s v="No"/>
    <s v="Depends on company culture"/>
    <x v="597"/>
    <x v="1"/>
    <s v="50k to 7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03:46:03"/>
    <s v="India"/>
    <s v="251001"/>
    <x v="0"/>
    <x v="2"/>
    <x v="2"/>
    <s v="Yes"/>
    <x v="0"/>
    <s v="No"/>
    <s v="3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598"/>
    <x v="3"/>
    <s v="111k to 13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Self Paced Learning Portals"/>
    <s v="Design and Creative Strategy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Self Paced Learning Portals"/>
    <s v="Business Operations 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Self Paced Learning Portals"/>
    <s v="Build and develop a Team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Manager Teaching you"/>
    <s v="Design and Creative Strategy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Manager Teaching you"/>
    <s v="Business Operations 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Manager Teaching you"/>
    <s v="Build and develop a Team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6-14T13:25:02"/>
    <s v="India"/>
    <s v="625016"/>
    <x v="1"/>
    <x v="3"/>
    <x v="0"/>
    <s v="Depends on Company Culture"/>
    <x v="1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No"/>
    <s v="No way"/>
    <x v="599"/>
    <x v="4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Expert Learning Programs"/>
    <s v="Manage and drive End-to-End Projects or Products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Expert Learning Programs"/>
    <s v="Build and develop a Team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Expert Learning Programs"/>
    <s v="Design and Develop amazing software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Expert Learning Programs"/>
    <s v="Analyze Data for Insights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Self Purchased Course from External Platforms"/>
    <s v="Manage and drive End-to-End Projects or Products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Self Purchased Course from External Platforms"/>
    <s v="Build and develop a Team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Self Purchased Course from External Platforms"/>
    <s v="Design and Develop amazing software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Self Purchased Course from External Platforms"/>
    <s v="Analyze Data for Insights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Manager Teaching you"/>
    <s v="Manage and drive End-to-End Projects or Products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Manager Teaching you"/>
    <s v="Build and develop a Team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Manager Teaching you"/>
    <s v="Design and Develop amazing software"/>
    <s v="clearly describes "/>
    <x v="5"/>
    <s v="Yes"/>
    <s v="No way"/>
    <x v="600"/>
    <x v="0"/>
    <s v="50k to 70k"/>
    <n v="0"/>
    <m/>
    <x v="0"/>
    <m/>
    <m/>
    <m/>
    <m/>
    <x v="0"/>
    <m/>
  </r>
  <r>
    <d v="2023-07-09T09:29:15"/>
    <s v="India"/>
    <s v="440023"/>
    <x v="0"/>
    <x v="3"/>
    <x v="0"/>
    <s v="No"/>
    <x v="1"/>
    <s v="No"/>
    <s v="3"/>
    <s v="Remote"/>
    <s v="Employer who appreciates learning and enables that environment"/>
    <s v="Manager Teaching you"/>
    <s v="Analyze Data for Insights"/>
    <s v="clearly describes "/>
    <x v="5"/>
    <s v="Yes"/>
    <s v="No way"/>
    <x v="600"/>
    <x v="0"/>
    <s v="50k to 70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02:02:05"/>
    <s v="India"/>
    <s v="500042"/>
    <x v="0"/>
    <x v="3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601"/>
    <x v="3"/>
    <s v="&gt;151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1:45:17"/>
    <s v="India"/>
    <s v="603001"/>
    <x v="0"/>
    <x v="3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02"/>
    <x v="3"/>
    <s v="111k to 130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Design and Creative Strategy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Entrepreneur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Expert Learning Programs"/>
    <s v="Design and Creative Strategy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Expert Learning Programs"/>
    <s v="Entrepreneur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Design and Creative Strategy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Analyze Data for Insights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Entrepreneur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12:06:09"/>
    <s v="India"/>
    <s v="521456"/>
    <x v="0"/>
    <x v="0"/>
    <x v="1"/>
    <s v="Depends on Company Culture"/>
    <x v="0"/>
    <s v="No"/>
    <s v="3"/>
    <s v="Flexible"/>
    <s v="Employer who rewards learning and enables that environment"/>
    <s v="Learning by observing others"/>
    <s v="AI Specialist "/>
    <s v="sets goal and helps achieve it"/>
    <x v="5"/>
    <s v="Yes"/>
    <s v="No way"/>
    <x v="603"/>
    <x v="3"/>
    <s v="&gt;151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4T21:17:12"/>
    <s v="India"/>
    <s v="501301"/>
    <x v="1"/>
    <x v="2"/>
    <x v="1"/>
    <s v="Depends on Company Culture"/>
    <x v="0"/>
    <s v="Yes"/>
    <s v="3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No way"/>
    <x v="604"/>
    <x v="4"/>
    <s v="131k to 15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Self Paced Learning Portals"/>
    <s v="Design and Creative Strategy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Self Paced Learning Portals"/>
    <s v="Teaching Online or Offline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Self Paced Learning Portals"/>
    <s v="Build and develop a Team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Self Paced Learning Portals"/>
    <s v="Analyze Data for Insights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Expert Learning Programs"/>
    <s v="Design and Creative Strategy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Expert Learning Programs"/>
    <s v="Teaching Online or Offline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Expert Learning Programs"/>
    <s v="Build and develop a Team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Expert Learning Programs"/>
    <s v="Analyze Data for Insights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Learning by observing others"/>
    <s v="Design and Creative Strategy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Learning by observing others"/>
    <s v="Teaching Online or Offline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Learning by observing others"/>
    <s v="Build and develop a Team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5T22:45:06"/>
    <s v="India"/>
    <s v="411028"/>
    <x v="0"/>
    <x v="3"/>
    <x v="1"/>
    <s v="Yes"/>
    <x v="0"/>
    <s v="No"/>
    <s v="3"/>
    <s v="ON-Site"/>
    <s v="Employer who rewards learning and enables that environment"/>
    <s v="Learning by observing others"/>
    <s v="Analyze Data for Insights"/>
    <s v="clearly describes "/>
    <x v="5"/>
    <s v="Yes"/>
    <s v="Depends on company culture"/>
    <x v="605"/>
    <x v="3"/>
    <s v="71k to 9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7T15:39:53"/>
    <s v="India"/>
    <s v="622514"/>
    <x v="1"/>
    <x v="2"/>
    <x v="2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06"/>
    <x v="5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09T22:22:22"/>
    <s v="India"/>
    <s v="401202"/>
    <x v="1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07"/>
    <x v="0"/>
    <s v="50k to 70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Self Paced Learning Portals"/>
    <s v="Content Creator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Self Paced Learning Portals"/>
    <s v="Sales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Self Paced Learning Portals"/>
    <s v="AI Specialist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Expert Learning Programs"/>
    <s v="Content Creator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Expert Learning Programs"/>
    <s v="Sales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Expert Learning Programs"/>
    <s v="AI Specialist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Manager Teaching you"/>
    <s v="Freelancer and do my thing my way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Manager Teaching you"/>
    <s v="Content Creator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Manager Teaching you"/>
    <s v="Sales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0T15:33:28"/>
    <s v="Canada"/>
    <s v="63743"/>
    <x v="0"/>
    <x v="0"/>
    <x v="1"/>
    <s v="Yes"/>
    <x v="1"/>
    <s v="No"/>
    <s v="3"/>
    <s v="Flexible"/>
    <s v="Employer who rewards learning and enables that environment"/>
    <s v="Manager Teaching you"/>
    <s v="AI Specialist "/>
    <s v="sets goal and helps achieve it"/>
    <x v="5"/>
    <s v="No"/>
    <s v="Depends on company culture"/>
    <x v="608"/>
    <x v="3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Self Paced Learning Portals"/>
    <s v="Business Operations 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Learning by observing others"/>
    <s v="Business Operations 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00:09:51"/>
    <s v="India"/>
    <s v="751003"/>
    <x v="0"/>
    <x v="2"/>
    <x v="1"/>
    <s v="Depends on Company Culture"/>
    <x v="0"/>
    <s v="Yes"/>
    <s v="3"/>
    <s v="Flexible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609"/>
    <x v="2"/>
    <s v="&gt;151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0:44:08"/>
    <s v="India"/>
    <s v="600053"/>
    <x v="0"/>
    <x v="1"/>
    <x v="1"/>
    <s v="Depends on Company Culture"/>
    <x v="0"/>
    <s v="No"/>
    <s v="3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610"/>
    <x v="4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3T12:05:13"/>
    <s v="India"/>
    <s v="560076"/>
    <x v="1"/>
    <x v="4"/>
    <x v="2"/>
    <s v="Yes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611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00:06:45"/>
    <s v="India"/>
    <s v="560068"/>
    <x v="0"/>
    <x v="3"/>
    <x v="2"/>
    <s v="Yes"/>
    <x v="0"/>
    <s v="No"/>
    <s v="3"/>
    <s v="Remote"/>
    <s v="An employer who challenges you, fosters learning, and rewards your efforts."/>
    <s v="Trial and error by doing side projects within the company"/>
    <s v="AI Specialist "/>
    <s v="sets goal and helps achieve it"/>
    <x v="5"/>
    <s v="Yes"/>
    <s v="Will work for 7 years or more"/>
    <x v="612"/>
    <x v="3"/>
    <s v="91k to 11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Learning by observing others"/>
    <s v="Manufacturing 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4T22:31:30"/>
    <s v="India"/>
    <s v="226028"/>
    <x v="0"/>
    <x v="1"/>
    <x v="0"/>
    <s v="Yes"/>
    <x v="1"/>
    <s v="Yes"/>
    <s v="3"/>
    <s v="ON-Sit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613"/>
    <x v="2"/>
    <s v="71k to 9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5T16:08:39"/>
    <s v="India"/>
    <s v="201301"/>
    <x v="0"/>
    <x v="4"/>
    <x v="2"/>
    <s v="Yes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14"/>
    <x v="5"/>
    <s v="91k to 11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6T11:30:47"/>
    <s v="India"/>
    <s v="396191"/>
    <x v="1"/>
    <x v="2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15"/>
    <x v="4"/>
    <s v="131k to 15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Self Paced Learning Portals"/>
    <s v="Design and Creative Strategy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Self Paced Learning Portals"/>
    <s v="Manage and drive End-to-End Projects or Products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Self Paced Learning Portals"/>
    <s v="Build and develop a Team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Self Paced Learning Portals"/>
    <s v="Design and Develop amazing software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Learning by observing others"/>
    <s v="Design and Creative Strategy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Learning by observing others"/>
    <s v="Manage and drive End-to-End Projects or Products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Learning by observing others"/>
    <s v="Build and develop a Team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Learning by observing others"/>
    <s v="Design and Develop amazing software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Trial and error by doing side projects within the company"/>
    <s v="Design and Creative Strategy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Trial and error by doing side projects within the company"/>
    <s v="Build and develop a Team"/>
    <s v="clearly describes "/>
    <x v="5"/>
    <s v="Yes"/>
    <s v="No way"/>
    <x v="616"/>
    <x v="5"/>
    <s v="50k to 70k"/>
    <n v="0"/>
    <m/>
    <x v="0"/>
    <m/>
    <m/>
    <m/>
    <m/>
    <x v="0"/>
    <m/>
  </r>
  <r>
    <d v="2023-08-17T09:20:20"/>
    <s v="India"/>
    <s v="751019"/>
    <x v="1"/>
    <x v="3"/>
    <x v="1"/>
    <s v="No"/>
    <x v="0"/>
    <s v="No"/>
    <s v="3"/>
    <s v="ON-Site"/>
    <s v="Employer who rewards learning and enables that environment"/>
    <s v="Trial and error by doing side projects within the company"/>
    <s v="Design and Develop amazing software"/>
    <s v="clearly describes "/>
    <x v="5"/>
    <s v="Yes"/>
    <s v="No way"/>
    <x v="616"/>
    <x v="5"/>
    <s v="50k to 70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Manager Teaching you"/>
    <s v="Teaching Online or Offline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Manager Teaching you"/>
    <s v="Business Operations 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7T13:52:36"/>
    <s v="India"/>
    <s v="411014"/>
    <x v="0"/>
    <x v="1"/>
    <x v="0"/>
    <s v="Depends on Company Culture"/>
    <x v="0"/>
    <s v="No"/>
    <s v="3"/>
    <s v="Hybrid"/>
    <s v="Employer who rewards learning and enables that environment"/>
    <s v="Manager Teaching you"/>
    <s v="Build and develop a Team"/>
    <s v="sets goal and helps achieve it"/>
    <x v="5"/>
    <s v="Yes"/>
    <s v="Depends on company culture"/>
    <x v="617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3:12:12"/>
    <s v="United States of America"/>
    <s v="92507"/>
    <x v="1"/>
    <x v="2"/>
    <x v="1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18"/>
    <x v="3"/>
    <s v="&gt;151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Self Paced Learning Portals"/>
    <s v="Content Creator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Self Paced Learning Portals"/>
    <s v="AI Specialist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Expert Learning Programs"/>
    <s v="Content Creator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Learning by observing others"/>
    <s v="Content Creator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8T19:46:06"/>
    <s v="India"/>
    <s v="411019"/>
    <x v="1"/>
    <x v="2"/>
    <x v="2"/>
    <s v="Depends on Company Culture"/>
    <x v="0"/>
    <s v="No"/>
    <s v="3"/>
    <s v="Hybrid"/>
    <s v="Employer who rewards learning and enables that environment"/>
    <s v="Learning by observing others"/>
    <s v="AI Specialist "/>
    <s v="sets goal and helps achieve it"/>
    <x v="5"/>
    <s v="Yes"/>
    <s v="Depends on company culture"/>
    <x v="619"/>
    <x v="2"/>
    <s v="131k to 15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Expert Learning Programs"/>
    <s v="Work in a BPO setup for some well known client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Expert Learning Programs"/>
    <s v="Entrepreneur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Learning by observing others"/>
    <s v="Business Operations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Learning by observing others"/>
    <s v="Entrepreneur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Manager Teaching you"/>
    <s v="Build and develop a Team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Manager Teaching you"/>
    <s v="Work in a BPO setup for some well known client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19T01:13:22"/>
    <s v="India"/>
    <s v="452010"/>
    <x v="1"/>
    <x v="3"/>
    <x v="2"/>
    <s v="Yes"/>
    <x v="0"/>
    <s v="No"/>
    <s v="3"/>
    <s v="Remote"/>
    <s v="An employer who challenges you, fosters learning, and rewards your efforts."/>
    <s v="Manager Teaching you"/>
    <s v="Entrepreneur "/>
    <s v="sets goal and helps achieve it"/>
    <x v="5"/>
    <s v="No"/>
    <s v="Will work for 7 years or more"/>
    <x v="620"/>
    <x v="5"/>
    <s v="50k to 70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0T09:54:45"/>
    <s v="India"/>
    <s v="332601"/>
    <x v="0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21"/>
    <x v="3"/>
    <s v="&gt;151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aced Learning Portals"/>
    <s v="Analyze Data for Insights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aced Learning Portals"/>
    <s v="AI Specialist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aced Learning Portals"/>
    <s v="Manufacturing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Learning by observing others"/>
    <s v="Analyze Data for Insights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Learning by observing others"/>
    <s v="AI Specialist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Learning by observing others"/>
    <s v="Manufacturing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urchased Course from External Platforms"/>
    <s v="Business Operations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urchased Course from External Platforms"/>
    <s v="Analyze Data for Insights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urchased Course from External Platforms"/>
    <s v="AI Specialist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12:57:59"/>
    <s v="India"/>
    <s v="110053"/>
    <x v="0"/>
    <x v="2"/>
    <x v="0"/>
    <s v="Depends on Company Culture"/>
    <x v="0"/>
    <s v="No"/>
    <s v="3"/>
    <s v="Hybrid"/>
    <s v="Employer who rewards learning and enables that environment"/>
    <s v="Self Purchased Course from External Platforms"/>
    <s v="Manufacturing "/>
    <s v="sets goal and helps achieve it"/>
    <x v="5"/>
    <s v="No"/>
    <s v="No way"/>
    <x v="622"/>
    <x v="2"/>
    <s v="131k to 15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Manager Teaching you"/>
    <s v="Teaching Online or Offline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8T20:03:55"/>
    <s v="India"/>
    <s v="221001"/>
    <x v="1"/>
    <x v="2"/>
    <x v="2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623"/>
    <x v="4"/>
    <s v="91k to 11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29T12:15:51"/>
    <s v="India"/>
    <s v="110095"/>
    <x v="1"/>
    <x v="2"/>
    <x v="2"/>
    <s v="Depends on Company Culture"/>
    <x v="0"/>
    <s v="No"/>
    <s v="3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624"/>
    <x v="3"/>
    <s v="131k to 15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Self Paced Learning Portals"/>
    <s v="AI Specialist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Expert Learning Programs"/>
    <s v="Freelancer and do my thing my wa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Expert Learning Programs"/>
    <s v="AI Specialist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Learning by observing others"/>
    <s v="Design and Creative Strateg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Learning by observing others"/>
    <s v="Business Operations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8-31T15:47:45"/>
    <s v="India"/>
    <s v="605001"/>
    <x v="0"/>
    <x v="0"/>
    <x v="1"/>
    <s v="Yes"/>
    <x v="0"/>
    <s v="No"/>
    <s v="3"/>
    <s v="Flexible"/>
    <s v="Employer who appreciates learning and enables that environment"/>
    <s v="Learning by observing others"/>
    <s v="AI Specialist "/>
    <s v="clearly describes "/>
    <x v="5"/>
    <s v="Yes"/>
    <s v="Depends on company culture"/>
    <x v="625"/>
    <x v="3"/>
    <s v="111k to 13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07:51:29"/>
    <s v="India"/>
    <s v="576103"/>
    <x v="1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626"/>
    <x v="2"/>
    <s v="91k to 110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2T12:13:35"/>
    <s v="India"/>
    <s v="110025"/>
    <x v="0"/>
    <x v="0"/>
    <x v="0"/>
    <s v="Yes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27"/>
    <x v="3"/>
    <s v="&gt;151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5T18:22:44"/>
    <s v="India"/>
    <s v="477001"/>
    <x v="0"/>
    <x v="0"/>
    <x v="1"/>
    <s v="Yes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28"/>
    <x v="3"/>
    <s v="131k to 150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6T23:53:03"/>
    <s v="India"/>
    <s v="421302"/>
    <x v="1"/>
    <x v="0"/>
    <x v="2"/>
    <s v="Depends on Company Culture"/>
    <x v="0"/>
    <s v="No"/>
    <s v="3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29"/>
    <x v="2"/>
    <s v="&gt;151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7T16:56:01"/>
    <s v="India"/>
    <s v="573201"/>
    <x v="0"/>
    <x v="4"/>
    <x v="0"/>
    <s v="Depends on Company Culture"/>
    <x v="0"/>
    <s v="No"/>
    <s v="3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630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09T13:33:39"/>
    <s v="India"/>
    <s v="482005"/>
    <x v="0"/>
    <x v="3"/>
    <x v="2"/>
    <s v="Yes"/>
    <x v="0"/>
    <s v="No"/>
    <s v="3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631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08:19:41"/>
    <s v="SriLanka"/>
    <s v="411045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32"/>
    <x v="4"/>
    <s v="131k to 15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Self Paced Learning Portals"/>
    <s v="Build and develop a Team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Self Paced Learning Portals"/>
    <s v="Entrepreneur 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Expert Learning Programs"/>
    <s v="Design and Creative Strategy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Expert Learning Programs"/>
    <s v="Manage and drive End-to-End Projects or Products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Expert Learning Programs"/>
    <s v="Build and develop a Team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Expert Learning Programs"/>
    <s v="Entrepreneur 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Learning by observing others"/>
    <s v="Build and develop a Team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13T14:31:23"/>
    <s v="India"/>
    <s v="590016"/>
    <x v="0"/>
    <x v="3"/>
    <x v="1"/>
    <s v="Yes"/>
    <x v="1"/>
    <s v="Yes"/>
    <s v="3"/>
    <s v="Hybrid"/>
    <s v="Employer who appreciates learning and enables that environment"/>
    <s v="Learning by observing others"/>
    <s v="Entrepreneur "/>
    <s v="clearly describes "/>
    <x v="5"/>
    <s v="Yes"/>
    <s v="Will work for 7 years or more"/>
    <x v="633"/>
    <x v="3"/>
    <s v="111k to 13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Self Paced Learning Portals"/>
    <s v="Entrepreneur 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Self Paced Learning Portals"/>
    <s v="AI Specialist 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Entrepreneur 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Expert Learning Programs"/>
    <s v="AI Specialist 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Entrepreneur "/>
    <s v="clearly describes "/>
    <x v="5"/>
    <s v="Yes"/>
    <s v="No way"/>
    <x v="634"/>
    <x v="4"/>
    <s v="91k to 110k"/>
    <n v="0"/>
    <m/>
    <x v="0"/>
    <m/>
    <m/>
    <m/>
    <m/>
    <x v="0"/>
    <m/>
  </r>
  <r>
    <d v="2023-09-21T13:19:50"/>
    <s v="India"/>
    <s v="480001"/>
    <x v="0"/>
    <x v="3"/>
    <x v="2"/>
    <s v="Depends on Company Culture"/>
    <x v="0"/>
    <s v="No"/>
    <s v="3"/>
    <s v="Hybrid"/>
    <s v="An employer who challenges you, fosters learning, and rewards your efforts."/>
    <s v="Learning by observing others"/>
    <s v="AI Specialist "/>
    <s v="clearly describes "/>
    <x v="5"/>
    <s v="Yes"/>
    <s v="No way"/>
    <x v="634"/>
    <x v="4"/>
    <s v="91k to 11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11:05:53"/>
    <s v="India"/>
    <s v="632406"/>
    <x v="1"/>
    <x v="1"/>
    <x v="2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35"/>
    <x v="4"/>
    <s v="71k to 9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6T21:22:35"/>
    <s v="India"/>
    <s v="110095"/>
    <x v="0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36"/>
    <x v="4"/>
    <s v="91k to 110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Self Paced Learning Portals"/>
    <s v="Entrepreneur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Learning by observing others"/>
    <s v="Entrepreneur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09-28T13:47:18"/>
    <s v="India"/>
    <s v="500038"/>
    <x v="1"/>
    <x v="4"/>
    <x v="1"/>
    <s v="Depends on Company Culture"/>
    <x v="0"/>
    <s v="No"/>
    <s v="3"/>
    <s v="Remo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637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1T10:06:01"/>
    <s v="India"/>
    <s v="482003"/>
    <x v="0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38"/>
    <x v="3"/>
    <s v="&gt;151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4T13:20:21"/>
    <s v="India"/>
    <s v="203001"/>
    <x v="0"/>
    <x v="2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39"/>
    <x v="3"/>
    <s v="131k to 150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Expert Learning Programs"/>
    <s v="Teaching Online or Offlin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Expert Learning Programs"/>
    <s v="Build and develop a Team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Expert Learning Programs"/>
    <s v="Design and Develop amazing softwar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Expert Learning Programs"/>
    <s v="Entrepreneur 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Self Purchased Course from External Platforms"/>
    <s v="Teaching Online or Offlin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Self Purchased Course from External Platforms"/>
    <s v="Build and develop a Team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Self Purchased Course from External Platforms"/>
    <s v="Design and Develop amazing softwar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Self Purchased Course from External Platforms"/>
    <s v="Entrepreneur 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Manager Teaching you"/>
    <s v="Teaching Online or Offlin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Manager Teaching you"/>
    <s v="Build and develop a Team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Manager Teaching you"/>
    <s v="Design and Develop amazing software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6T15:40:37"/>
    <s v="India"/>
    <s v="851112"/>
    <x v="0"/>
    <x v="3"/>
    <x v="0"/>
    <s v="Yes"/>
    <x v="0"/>
    <s v="Yes"/>
    <s v="3"/>
    <s v="Remote"/>
    <s v="Employer who rewards learning and enables that environment"/>
    <s v="Manager Teaching you"/>
    <s v="Entrepreneur "/>
    <s v="sets goal and helps achieve it"/>
    <x v="5"/>
    <s v="No"/>
    <s v="Will work for 7 years or more"/>
    <x v="640"/>
    <x v="1"/>
    <s v="&gt;151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7T00:24:12"/>
    <s v="India"/>
    <s v="211008"/>
    <x v="1"/>
    <x v="3"/>
    <x v="0"/>
    <s v="Depends on Company Culture"/>
    <x v="1"/>
    <s v="No"/>
    <s v="3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641"/>
    <x v="1"/>
    <s v="91k to 11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8T16:55:02"/>
    <s v="India"/>
    <s v="201310"/>
    <x v="0"/>
    <x v="3"/>
    <x v="1"/>
    <s v="Depends on Company Culture"/>
    <x v="1"/>
    <s v="Yes"/>
    <s v="3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642"/>
    <x v="2"/>
    <s v="131k to 1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Self Paced Learning Portals"/>
    <s v="Manage and drive End-to-End Projects or Product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Self Paced Learning Portals"/>
    <s v="Sale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Learning by observing others"/>
    <s v="Manage and drive End-to-End Projects or Product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Learning by observing others"/>
    <s v="Design and Develop amazing software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Learning by observing others"/>
    <s v="Sale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Trial and error by doing side projects within the company"/>
    <s v="Design and Creative Strategy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Trial and error by doing side projects within the company"/>
    <s v="Design and Develop amazing software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09T20:24:06"/>
    <s v="India"/>
    <s v="560067"/>
    <x v="1"/>
    <x v="3"/>
    <x v="1"/>
    <s v="Yes"/>
    <x v="1"/>
    <s v="Yes"/>
    <s v="3"/>
    <s v="ON-Site"/>
    <s v="Employer who appreciates learning and enables that environment"/>
    <s v="Trial and error by doing side projects within the company"/>
    <s v="Sales"/>
    <s v="clearly describes "/>
    <x v="5"/>
    <s v="Yes"/>
    <s v="Will work for 7 years or more"/>
    <x v="643"/>
    <x v="6"/>
    <s v="30k to 50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Design and Develop amazing software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Entrepreneur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16T10:32:41"/>
    <s v="India"/>
    <s v="560102"/>
    <x v="0"/>
    <x v="0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AI Specialist "/>
    <s v="clearly describes "/>
    <x v="5"/>
    <s v="Yes"/>
    <s v="Depends on company culture"/>
    <x v="644"/>
    <x v="3"/>
    <s v="&gt;151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Self Paced Learning Portals"/>
    <s v="Design and Creative Strategy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Self Paced Learning Portals"/>
    <s v="Analyze Data for Insigh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Self Paced Learning Portals"/>
    <s v="Content Creator 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Expert Learning Programs"/>
    <s v="Design and Creative Strategy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Expert Learning Programs"/>
    <s v="Analyze Data for Insigh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Expert Learning Programs"/>
    <s v="Content Creator 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4T21:14:36"/>
    <s v="India"/>
    <s v="624709"/>
    <x v="0"/>
    <x v="4"/>
    <x v="2"/>
    <s v="Yes"/>
    <x v="0"/>
    <s v="No"/>
    <s v="3"/>
    <s v="Hybrid"/>
    <s v="Employer who appreciates learning and enables that environment"/>
    <s v="Trial and error by doing side projects within the company"/>
    <s v="Content Creator "/>
    <s v="sets goal and helps achieve it"/>
    <x v="5"/>
    <s v="No"/>
    <s v="Will work for 7 years or more"/>
    <x v="645"/>
    <x v="5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Self Paced Learning Portals"/>
    <s v="Design and Creative Strategy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Self Paced Learning Portals"/>
    <s v="Business Operations 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Self Paced Learning Portals"/>
    <s v="Build and develop a Team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Self Paced Learning Portals"/>
    <s v="Entrepreneur 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Trial and error by doing side projects within the company"/>
    <s v="Design and Creative Strategy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Trial and error by doing side projects within the company"/>
    <s v="Business Operations 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Trial and error by doing side projects within the company"/>
    <s v="Build and develop a Team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Trial and error by doing side projects within the company"/>
    <s v="Entrepreneur 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Manager Teaching you"/>
    <s v="Design and Creative Strategy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Manager Teaching you"/>
    <s v="Business Operations 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Manager Teaching you"/>
    <s v="Build and develop a Team"/>
    <s v="clearly describes "/>
    <x v="5"/>
    <s v="Yes"/>
    <s v="No way"/>
    <x v="646"/>
    <x v="0"/>
    <s v="71k to 90k"/>
    <n v="0"/>
    <m/>
    <x v="0"/>
    <m/>
    <m/>
    <m/>
    <m/>
    <x v="0"/>
    <m/>
  </r>
  <r>
    <d v="2023-10-26T07:32:35"/>
    <s v="India"/>
    <s v="620007"/>
    <x v="0"/>
    <x v="3"/>
    <x v="0"/>
    <s v="Depends on Company Culture"/>
    <x v="0"/>
    <s v="No"/>
    <s v="3"/>
    <s v="ON-Site"/>
    <s v="Employer who rewards learning and enables that environment"/>
    <s v="Manager Teaching you"/>
    <s v="Entrepreneur "/>
    <s v="clearly describes "/>
    <x v="5"/>
    <s v="Yes"/>
    <s v="No way"/>
    <x v="646"/>
    <x v="0"/>
    <s v="71k to 9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Learning by observing others"/>
    <s v="Entrepreneur 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Manager Teaching you"/>
    <s v="Analyze Data for Insights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7T08:01:11"/>
    <s v="India"/>
    <s v="64786"/>
    <x v="0"/>
    <x v="3"/>
    <x v="1"/>
    <s v="Yes"/>
    <x v="1"/>
    <s v="Yes"/>
    <s v="3"/>
    <s v="Hybrid"/>
    <s v="Employer who appreciates learning and enables that environment"/>
    <s v="Manager Teaching you"/>
    <s v="Entrepreneur "/>
    <s v="sets goal and helps achieve it"/>
    <x v="5"/>
    <s v="Yes"/>
    <s v="Will work for 7 years or more"/>
    <x v="647"/>
    <x v="1"/>
    <s v="131k to 15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05:09"/>
    <s v="India"/>
    <s v="626124"/>
    <x v="1"/>
    <x v="1"/>
    <x v="2"/>
    <s v="Depends on Company Culture"/>
    <x v="0"/>
    <s v="No"/>
    <s v="3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648"/>
    <x v="2"/>
    <s v="91k to 11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Expert Learning Programs"/>
    <s v="Teaching Online or Offlin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29T22:39:02"/>
    <s v="India"/>
    <s v="614616"/>
    <x v="1"/>
    <x v="1"/>
    <x v="1"/>
    <s v="Depends on Company Culture"/>
    <x v="0"/>
    <s v="No"/>
    <s v="3"/>
    <s v="ON-Sit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649"/>
    <x v="5"/>
    <s v="50k to 7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Learning by observing others"/>
    <s v="Business Operations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Learning by observing others"/>
    <s v="Build and develop a Team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Learning by observing others"/>
    <s v="Entrepreneur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Learning by observing others"/>
    <s v="Sales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Self Purchased Course from External Platforms"/>
    <s v="Business Operations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Self Purchased Course from External Platforms"/>
    <s v="Build and develop a Team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Self Purchased Course from External Platforms"/>
    <s v="Entrepreneur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Self Purchased Course from External Platforms"/>
    <s v="Sales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Manager Teaching you"/>
    <s v="Business Operations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Manager Teaching you"/>
    <s v="Build and develop a Team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Manager Teaching you"/>
    <s v="Entrepreneur 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0-30T14:26:11"/>
    <s v="India"/>
    <s v="626123"/>
    <x v="1"/>
    <x v="2"/>
    <x v="2"/>
    <s v="Yes"/>
    <x v="1"/>
    <s v="No"/>
    <s v="3"/>
    <s v="ON-Site"/>
    <s v="Employer who rewards learning and enables that environment"/>
    <s v="Manager Teaching you"/>
    <s v="Sales"/>
    <s v="sets goal and helps achieve it"/>
    <x v="5"/>
    <s v="No"/>
    <s v="Will work for 7 years or more"/>
    <x v="650"/>
    <x v="7"/>
    <s v="30k to 5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Expert Learning Programs"/>
    <s v="Business Operations 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Expert Learning Programs"/>
    <s v="Build and develop a Team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Learning by observing others"/>
    <s v="Business Operations 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Learning by observing others"/>
    <s v="Build and develop a Team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02T08:29:38"/>
    <s v="India"/>
    <s v="209861"/>
    <x v="0"/>
    <x v="0"/>
    <x v="2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Will work for 7 years or more"/>
    <x v="651"/>
    <x v="1"/>
    <s v="50k to 7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13T17:32:00"/>
    <s v="India"/>
    <s v="425001"/>
    <x v="0"/>
    <x v="1"/>
    <x v="2"/>
    <s v="Depends on Company Culture"/>
    <x v="0"/>
    <s v="No"/>
    <s v="3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652"/>
    <x v="2"/>
    <s v="111k to 130k"/>
    <n v="0"/>
    <m/>
    <x v="0"/>
    <m/>
    <m/>
    <m/>
    <m/>
    <x v="0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A great compensation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Meaningful impact of the work"/>
    <x v="4"/>
    <m/>
  </r>
  <r>
    <d v="2023-11-23T12:56:54"/>
    <s v="India"/>
    <s v="241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53"/>
    <x v="3"/>
    <s v="&gt;151k"/>
    <n v="7"/>
    <s v="31k to 40k"/>
    <x v="5"/>
    <s v="No"/>
    <s v="8 hours"/>
    <s v="Once in 2 months"/>
    <s v="Work that involves my Passion"/>
    <x v="4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Design and Develop amazing software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Freelancer and do my thing my way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Supportive Manager"/>
    <x v="7"/>
    <m/>
  </r>
  <r>
    <d v="2023-11-23T13:00:45"/>
    <s v="India"/>
    <s v="241001"/>
    <x v="0"/>
    <x v="3"/>
    <x v="1"/>
    <s v="Depends on Company Culture"/>
    <x v="0"/>
    <s v="No"/>
    <s v="3"/>
    <s v="Hybrid"/>
    <s v="Employer who appreciates learning and enables that environment"/>
    <s v="Manager Teaching you"/>
    <s v="AI Specialist "/>
    <s v="clearly describes "/>
    <x v="5"/>
    <s v="No"/>
    <s v="No way"/>
    <x v="654"/>
    <x v="3"/>
    <s v="91k to 110k"/>
    <n v="7"/>
    <s v="31k to 40k"/>
    <x v="2"/>
    <s v="No"/>
    <s v="8 hours"/>
    <s v="Once in 2 months"/>
    <s v="Work that involves my Passion"/>
    <x v="7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Learning by observing others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Design and Creative Strategy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A great compensation"/>
    <x v="6"/>
    <m/>
  </r>
  <r>
    <d v="2023-11-23T13:33:11"/>
    <s v="India"/>
    <s v="226001"/>
    <x v="1"/>
    <x v="3"/>
    <x v="2"/>
    <s v="Depends on Company Culture"/>
    <x v="1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No"/>
    <s v="Will work for 7 years or more"/>
    <x v="655"/>
    <x v="3"/>
    <s v="131k to 150k"/>
    <n v="7"/>
    <s v="26k to 30k"/>
    <x v="3"/>
    <s v="No"/>
    <s v="10 hours"/>
    <s v="Once in 2 months"/>
    <s v="Less working hours"/>
    <x v="6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Meaningful impact of the work"/>
    <x v="2"/>
    <m/>
  </r>
  <r>
    <d v="2023-11-24T14:45:23"/>
    <s v="India"/>
    <s v="450331"/>
    <x v="1"/>
    <x v="1"/>
    <x v="0"/>
    <s v="Depends on Company Culture"/>
    <x v="0"/>
    <s v="No"/>
    <s v="3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656"/>
    <x v="0"/>
    <s v="50k to 70k"/>
    <n v="7"/>
    <s v="16k to 20k"/>
    <x v="5"/>
    <s v="No"/>
    <s v="10 hours"/>
    <s v="Once in 3 months"/>
    <s v="Supportive Manager"/>
    <x v="2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Self Paced Learning Portals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Expert Learning Programs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Content Creator 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A great compensation"/>
    <x v="1"/>
    <m/>
  </r>
  <r>
    <d v="2023-11-26T14:12:53"/>
    <s v="Afganistan"/>
    <s v="456456"/>
    <x v="0"/>
    <x v="3"/>
    <x v="1"/>
    <s v="Yes"/>
    <x v="0"/>
    <s v="No"/>
    <s v="3"/>
    <s v="Hybrid"/>
    <s v="Employer who rewards learning and enables that environment"/>
    <s v="Trial and error by doing side projects within the company"/>
    <s v="Sales"/>
    <s v="clearly describes "/>
    <x v="5"/>
    <s v="Yes"/>
    <s v="Will work for 7 years or more"/>
    <x v="657"/>
    <x v="3"/>
    <s v="&gt;151k"/>
    <n v="7"/>
    <s v="31k to 40k"/>
    <x v="5"/>
    <s v="Yes"/>
    <s v="10 hours"/>
    <s v="Once in 3 months"/>
    <s v="Less working hours"/>
    <x v="1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Meaningful impact of the work"/>
    <x v="6"/>
    <m/>
  </r>
  <r>
    <d v="2023-11-27T21:45:30"/>
    <s v="India"/>
    <s v="421503"/>
    <x v="0"/>
    <x v="0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58"/>
    <x v="5"/>
    <s v="131k to 150k"/>
    <n v="5"/>
    <s v="26k to 30k"/>
    <x v="1"/>
    <s v="Yes"/>
    <s v="8 hours"/>
    <s v="Once in 12 months"/>
    <s v="Work that involves my Passion"/>
    <x v="6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Expert Learning Program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Learning by observing others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Meaningful impact of the work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Non Political Environment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Supportive Manager"/>
    <x v="2"/>
    <m/>
  </r>
  <r>
    <d v="2023-12-11T16:35:25"/>
    <s v="India"/>
    <s v="110017"/>
    <x v="1"/>
    <x v="2"/>
    <x v="2"/>
    <s v="Depends on Company Culture"/>
    <x v="0"/>
    <s v="No"/>
    <s v="3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659"/>
    <x v="3"/>
    <s v="131k to 150k"/>
    <n v="10"/>
    <s v="31k to 40k"/>
    <x v="1"/>
    <s v="No"/>
    <s v="8 hours"/>
    <s v="Once in 3 months"/>
    <s v="Work that involves my Passion"/>
    <x v="2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Self Paced Learning Portals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Expert Learning Programs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Design and Creative Strateg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Build and develop a Team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A great compensation"/>
    <x v="6"/>
    <m/>
  </r>
  <r>
    <d v="2023-12-16T02:35:18"/>
    <s v="India"/>
    <s v="500076"/>
    <x v="1"/>
    <x v="5"/>
    <x v="0"/>
    <s v="Depends on Company Culture"/>
    <x v="0"/>
    <s v="No"/>
    <s v="3"/>
    <s v="Remote"/>
    <s v="Employer who rewards learning and enables that environment"/>
    <s v="Manager Teaching you"/>
    <s v="Freelancer and do my thing my way"/>
    <s v="sets goal and helps achieve it"/>
    <x v="5"/>
    <s v="Yes"/>
    <s v="No way"/>
    <x v="660"/>
    <x v="3"/>
    <s v="&gt;151k"/>
    <n v="3"/>
    <s v="31k to 40k"/>
    <x v="1"/>
    <s v="No"/>
    <s v="8 hours"/>
    <s v="Once in 3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Meaningful impact of the work"/>
    <x v="6"/>
    <m/>
  </r>
  <r>
    <d v="2023-12-16T12:05:29"/>
    <s v="India"/>
    <s v="502305"/>
    <x v="1"/>
    <x v="1"/>
    <x v="1"/>
    <s v="Depends on Company Culture"/>
    <x v="0"/>
    <s v="No"/>
    <s v="3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661"/>
    <x v="4"/>
    <s v="&gt;151k"/>
    <n v="5"/>
    <s v="31k to 40k"/>
    <x v="2"/>
    <s v="No"/>
    <s v="8 hours"/>
    <s v="Once in 2 months"/>
    <s v="Supportive Manager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Non Political Environment"/>
    <x v="6"/>
    <m/>
  </r>
  <r>
    <d v="2024-01-02T16:30:51"/>
    <s v="India"/>
    <s v="3579"/>
    <x v="1"/>
    <x v="3"/>
    <x v="0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Depends on company culture"/>
    <x v="662"/>
    <x v="3"/>
    <s v="111k to 130k"/>
    <n v="3"/>
    <s v="31k to 40k"/>
    <x v="3"/>
    <s v="No"/>
    <s v="8 hours"/>
    <s v="Once in 3 months"/>
    <s v="Work that involves my Passion"/>
    <x v="6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Meaningful impact of the work"/>
    <x v="3"/>
    <m/>
  </r>
  <r>
    <d v="2024-01-06T17:52:36"/>
    <s v="India"/>
    <s v="411052"/>
    <x v="1"/>
    <x v="3"/>
    <x v="0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63"/>
    <x v="5"/>
    <s v="111k to 130k"/>
    <n v="5"/>
    <s v="31k to 40k"/>
    <x v="5"/>
    <s v="No"/>
    <s v="6 hours"/>
    <s v="Once in 2 months"/>
    <s v="Supportive Manager"/>
    <x v="3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Self Paced Learning Portals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Learning by observing others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Design and Creative Strategy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Teaching Online or Offline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Less working hours"/>
    <x v="1"/>
    <m/>
  </r>
  <r>
    <d v="2024-01-23T14:07:37"/>
    <s v="India"/>
    <s v="400608"/>
    <x v="1"/>
    <x v="3"/>
    <x v="2"/>
    <s v="Yes"/>
    <x v="0"/>
    <s v="No"/>
    <s v="3"/>
    <s v="ON-Site"/>
    <s v="Employer who rewards learning and enables that environment"/>
    <s v="Manager Teaching you"/>
    <s v="Business Operations "/>
    <s v="sets goal and helps achieve it"/>
    <x v="5"/>
    <s v="Yes"/>
    <s v="Will work for 7 years or more"/>
    <x v="664"/>
    <x v="1"/>
    <s v="111k to 130k"/>
    <n v="10"/>
    <s v="31k to 40k"/>
    <x v="4"/>
    <s v="Yes"/>
    <s v="8 hours"/>
    <s v="Once in 2 months"/>
    <s v="Supportive Manager"/>
    <x v="1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Self Paced Learning Portals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Expert Learning Programs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Non Political Environment"/>
    <x v="6"/>
    <m/>
  </r>
  <r>
    <d v="2024-01-23T14:22:25"/>
    <s v="India"/>
    <s v="400604"/>
    <x v="1"/>
    <x v="4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yber Security"/>
    <s v="sets goal and helps achieve it"/>
    <x v="5"/>
    <s v="Yes"/>
    <s v="No way"/>
    <x v="665"/>
    <x v="2"/>
    <s v="111k to 130k"/>
    <n v="7"/>
    <s v="31k to 40k"/>
    <x v="2"/>
    <s v="No"/>
    <s v="8 hours"/>
    <s v="Once in 2 months"/>
    <s v="Work that involves my Passion"/>
    <x v="6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Self Paced Learning Portal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Expert Learning Program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Less working hours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Meaningful impact of the work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Non Political Environment"/>
    <x v="4"/>
    <m/>
  </r>
  <r>
    <d v="2024-01-23T14:39:52"/>
    <s v="India"/>
    <s v="421201"/>
    <x v="1"/>
    <x v="0"/>
    <x v="1"/>
    <s v="Depends on Company Culture"/>
    <x v="0"/>
    <s v="No"/>
    <s v="3"/>
    <s v="ON-Site"/>
    <s v="Employer who rewards learning and enables that environment"/>
    <s v="Learning by observing others"/>
    <s v="Work for Government "/>
    <s v="sets goal and helps achieve it"/>
    <x v="5"/>
    <s v="Yes"/>
    <s v="Depends on company culture"/>
    <x v="666"/>
    <x v="4"/>
    <s v="71k to 90k"/>
    <n v="5"/>
    <s v="31k to 40k"/>
    <x v="3"/>
    <s v="No"/>
    <s v="10 hours"/>
    <s v="Once in 6 months"/>
    <s v="Work that involves my Passion"/>
    <x v="4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Self Paced Learning Portal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Learning by observing others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siness Operations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Build and develop a Team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A great compensation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Meaningful impact of the work"/>
    <x v="1"/>
    <m/>
  </r>
  <r>
    <d v="2024-02-06T10:52:22"/>
    <s v="India"/>
    <s v="395004"/>
    <x v="0"/>
    <x v="1"/>
    <x v="2"/>
    <s v="Depends on Company Culture"/>
    <x v="0"/>
    <s v="No"/>
    <s v="3"/>
    <s v="Hybrid"/>
    <s v="Employer who rewards learning and enables that environment"/>
    <s v="Manager Teaching you"/>
    <s v="Work for Government "/>
    <s v="sets goal and helps achieve it"/>
    <x v="5"/>
    <s v="No"/>
    <s v="Depends on company culture"/>
    <x v="667"/>
    <x v="2"/>
    <s v="111k to 130k"/>
    <n v="3"/>
    <s v="31k to 40k"/>
    <x v="2"/>
    <s v="No"/>
    <s v="8 hours"/>
    <s v="Once in 2 months"/>
    <s v="Supportive Manager"/>
    <x v="1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Self Paced Learning Portals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Learning by observing others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Design and Creative Strategy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Content Creator 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A great compensation"/>
    <x v="3"/>
    <m/>
  </r>
  <r>
    <d v="2024-02-13T11:47:16"/>
    <s v="India"/>
    <s v="440008"/>
    <x v="1"/>
    <x v="3"/>
    <x v="2"/>
    <s v="Depends on Company Culture"/>
    <x v="1"/>
    <s v="Yes"/>
    <s v="3"/>
    <s v="Flexible"/>
    <s v="An employer who pushes your limits without fostering learning or offering rewards."/>
    <s v="Manager Teaching you"/>
    <s v="Sales"/>
    <s v="clearly describes "/>
    <x v="5"/>
    <s v="Yes"/>
    <s v="Depends on company culture"/>
    <x v="668"/>
    <x v="3"/>
    <s v="&gt;151k"/>
    <n v="7"/>
    <s v="31k to 40k"/>
    <x v="4"/>
    <s v="Yes"/>
    <s v="12 hours"/>
    <s v="Once in 2 months"/>
    <s v="Non Political Environment"/>
    <x v="3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Self Paced Learning Portals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Learning by observing others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Meaningful impact of the work"/>
    <x v="1"/>
    <m/>
  </r>
  <r>
    <d v="2024-02-22T00:08:26"/>
    <s v="India"/>
    <s v="400706"/>
    <x v="0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Cyber Security"/>
    <s v="sets goal and helps achieve it"/>
    <x v="5"/>
    <s v="Yes"/>
    <s v="Depends on company culture"/>
    <x v="669"/>
    <x v="3"/>
    <s v="&gt;151k"/>
    <n v="9"/>
    <s v="31k to 40k"/>
    <x v="1"/>
    <s v="No"/>
    <s v="8 hours"/>
    <s v="Once in 2 months"/>
    <s v="Non Political Environment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A great compensation"/>
    <x v="1"/>
    <m/>
  </r>
  <r>
    <d v="2024-02-22T14:58:30"/>
    <s v="India"/>
    <s v="410206"/>
    <x v="0"/>
    <x v="0"/>
    <x v="1"/>
    <s v="Yes"/>
    <x v="0"/>
    <s v="No"/>
    <s v="3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70"/>
    <x v="3"/>
    <s v="111k to 130k"/>
    <n v="5"/>
    <s v="31k to 40k"/>
    <x v="2"/>
    <s v="Yes"/>
    <s v="8 hours"/>
    <s v="Once in 3 months"/>
    <s v="Work that involves my Passion"/>
    <x v="1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nalyze Data for Insights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A great compensation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Meaningful impact of the work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Non Political Environment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Supportive Manager"/>
    <x v="2"/>
    <m/>
  </r>
  <r>
    <d v="2024-02-22T15:39:55"/>
    <s v="India"/>
    <s v="411057"/>
    <x v="0"/>
    <x v="1"/>
    <x v="1"/>
    <s v="Yes"/>
    <x v="0"/>
    <s v="No"/>
    <s v="3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671"/>
    <x v="4"/>
    <s v="91k to 110k"/>
    <n v="1"/>
    <s v="21k to 25k"/>
    <x v="2"/>
    <s v="No"/>
    <s v="8 hours"/>
    <s v="Once in 3 months"/>
    <s v="Work that involves my Passion"/>
    <x v="2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Self Paced Learning Portals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Learning by observing others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Meaningful impact of the work"/>
    <x v="1"/>
    <m/>
  </r>
  <r>
    <d v="2024-03-01T01:23:05"/>
    <s v="India"/>
    <s v="560027"/>
    <x v="1"/>
    <x v="4"/>
    <x v="2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Work for Government "/>
    <s v="sets goal and helps achieve it"/>
    <x v="5"/>
    <s v="Yes"/>
    <s v="No way"/>
    <x v="672"/>
    <x v="4"/>
    <s v="111k to 130k"/>
    <n v="5"/>
    <s v="21k to 25k"/>
    <x v="5"/>
    <s v="No"/>
    <s v="8 hours"/>
    <s v="Once in 2 months"/>
    <s v="Work that involves my Passion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Expert Learning Programs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Meaningful impact of the work"/>
    <x v="1"/>
    <m/>
  </r>
  <r>
    <d v="2024-03-01T15:02:12"/>
    <s v="India"/>
    <s v="134007"/>
    <x v="0"/>
    <x v="6"/>
    <x v="2"/>
    <s v="Depends on Company Culture"/>
    <x v="0"/>
    <s v="No"/>
    <s v="3"/>
    <s v="ON-Site"/>
    <s v="An employer who challenges you, fosters learning, and rewards your efforts."/>
    <s v="Manager Teaching you"/>
    <s v="Sales"/>
    <s v="sets goal and helps achieve it"/>
    <x v="5"/>
    <s v="Yes"/>
    <s v="Depends on company culture"/>
    <x v="673"/>
    <x v="4"/>
    <s v="91k to 110k"/>
    <n v="10"/>
    <s v="31k to 40k"/>
    <x v="2"/>
    <s v="Yes"/>
    <s v="8 hours"/>
    <s v="Once in 6 months"/>
    <s v="Supportive Manager"/>
    <x v="1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Self Paced Learning Portal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Expert Learning Programs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nalyze Data for Insights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AI Specialis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A great compensation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Meaningful impact of the work"/>
    <x v="7"/>
    <m/>
  </r>
  <r>
    <d v="2024-03-06T09:59:11"/>
    <s v="India"/>
    <s v="110086"/>
    <x v="1"/>
    <x v="3"/>
    <x v="2"/>
    <s v="Depends on Company Culture"/>
    <x v="0"/>
    <s v="No"/>
    <s v="3"/>
    <s v="Hybrid"/>
    <s v="Employer who appreciates learning and enables that environment"/>
    <s v="Trial and error by doing side projects within the company"/>
    <s v="Work for Government "/>
    <s v="clearly describes "/>
    <x v="5"/>
    <s v="Yes"/>
    <s v="Depends on company culture"/>
    <x v="674"/>
    <x v="3"/>
    <s v="111k to 130k"/>
    <n v="7"/>
    <s v="31k to 40k"/>
    <x v="1"/>
    <s v="Yes"/>
    <s v="6 hours"/>
    <s v="Once in 2 months"/>
    <s v="Supportive Manager"/>
    <x v="7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A great compensation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Supportive Manager"/>
    <x v="2"/>
    <m/>
  </r>
  <r>
    <d v="2024-03-07T09:44:09"/>
    <s v="India"/>
    <s v="603402"/>
    <x v="0"/>
    <x v="2"/>
    <x v="2"/>
    <s v="Yes"/>
    <x v="0"/>
    <s v="Yes"/>
    <s v="3"/>
    <s v="ON-Sit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675"/>
    <x v="4"/>
    <s v="50k to 70k"/>
    <n v="9"/>
    <s v="10k to 15k"/>
    <x v="1"/>
    <s v="No"/>
    <s v="8 hours"/>
    <s v="Once in 3 months"/>
    <s v="Work that involves my Passion"/>
    <x v="2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Self Paced Learning Portal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Expert Learning Programs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A great compensation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Less working hours"/>
    <x v="3"/>
    <m/>
  </r>
  <r>
    <d v="2024-03-07T09:45:48"/>
    <s v="India"/>
    <s v="603402"/>
    <x v="0"/>
    <x v="4"/>
    <x v="1"/>
    <s v="Yes"/>
    <x v="0"/>
    <s v="No"/>
    <s v="3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676"/>
    <x v="2"/>
    <s v="131k to 150k"/>
    <n v="5"/>
    <s v="31k to 40k"/>
    <x v="2"/>
    <s v="No"/>
    <s v="8 hours"/>
    <s v="Once in 6 months"/>
    <s v="Meaningful impact of the work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Non Political Environment"/>
    <x v="3"/>
    <m/>
  </r>
  <r>
    <d v="2024-03-07T09:49:08"/>
    <s v="India"/>
    <s v="600125"/>
    <x v="1"/>
    <x v="1"/>
    <x v="2"/>
    <s v="Depends on Company Culture"/>
    <x v="0"/>
    <s v="No"/>
    <s v="3"/>
    <s v="Hybrid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677"/>
    <x v="3"/>
    <s v="131k to 150k"/>
    <n v="5"/>
    <s v="21k to 25k"/>
    <x v="1"/>
    <s v="No"/>
    <s v="8 hours"/>
    <s v="Once in 3 months"/>
    <s v="Supportive Manager"/>
    <x v="3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aced Learning Portals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Trial and error by doing side projects within the company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AI Specialist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Manufacturing 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Less working hours"/>
    <x v="2"/>
    <m/>
  </r>
  <r>
    <d v="2024-03-07T18:07:31"/>
    <s v="India"/>
    <s v="612602"/>
    <x v="0"/>
    <x v="3"/>
    <x v="1"/>
    <s v="Yes"/>
    <x v="0"/>
    <s v="Yes"/>
    <s v="3"/>
    <s v="Hybrid"/>
    <s v="An employer who pushes your limits without fostering learning or offering rewards."/>
    <s v="Self Purchased Course from External Platforms"/>
    <s v="Cyber Security"/>
    <s v="sets goal and helps achieve it"/>
    <x v="5"/>
    <s v="No"/>
    <s v="No way"/>
    <x v="678"/>
    <x v="3"/>
    <s v="131k to 150k"/>
    <n v="5"/>
    <s v="31k to 40k"/>
    <x v="5"/>
    <s v="Yes"/>
    <s v="10 hours"/>
    <s v="Once in 6 months"/>
    <s v="Non Political Environment"/>
    <x v="2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Meaningful impact of the work"/>
    <x v="1"/>
    <m/>
  </r>
  <r>
    <d v="2024-03-08T14:32:32"/>
    <s v="India"/>
    <s v="110085"/>
    <x v="1"/>
    <x v="4"/>
    <x v="1"/>
    <s v="Yes"/>
    <x v="0"/>
    <s v="No"/>
    <s v="3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79"/>
    <x v="6"/>
    <s v="50k to 70k"/>
    <n v="1"/>
    <s v="10k to 15k"/>
    <x v="2"/>
    <s v="No"/>
    <s v="6 hours"/>
    <s v="Once in 2 months"/>
    <s v="Work that involves my Passion"/>
    <x v="1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Self Paced Learning Portals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Learning by observing others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Less working hours"/>
    <x v="5"/>
    <m/>
  </r>
  <r>
    <d v="2024-03-11T10:48:05"/>
    <s v="India"/>
    <s v="425105"/>
    <x v="0"/>
    <x v="4"/>
    <x v="1"/>
    <s v="No"/>
    <x v="1"/>
    <s v="Yes"/>
    <s v="3"/>
    <s v="ON-Site"/>
    <s v="Employer who rewards learning and enables that environment"/>
    <s v="Trial and error by doing side projects within the company"/>
    <s v="Manufacturing "/>
    <s v="sets goal and helps achieve it"/>
    <x v="5"/>
    <s v="No"/>
    <s v="Depends on company culture"/>
    <x v="680"/>
    <x v="1"/>
    <s v="91k to 110k"/>
    <n v="5"/>
    <s v="21k to 25k"/>
    <x v="3"/>
    <s v="No"/>
    <s v="6 hours"/>
    <s v="Once in 2 months"/>
    <s v="Supportive Manager"/>
    <x v="5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Learning by observing other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Non Political Environment"/>
    <x v="1"/>
    <m/>
  </r>
  <r>
    <d v="2024-03-11T14:59:11"/>
    <s v="India"/>
    <s v="400614"/>
    <x v="1"/>
    <x v="3"/>
    <x v="1"/>
    <s v="Depends on Company Culture"/>
    <x v="0"/>
    <s v="No"/>
    <s v="3"/>
    <s v="Flexible"/>
    <s v="An employer who challenges you, fosters learning, and rewards your efforts."/>
    <s v="Self Purchased Course from External Platforms"/>
    <s v="Work for Government "/>
    <s v="sets goal and helps achieve it"/>
    <x v="5"/>
    <s v="Yes"/>
    <s v="Depends on company culture"/>
    <x v="681"/>
    <x v="3"/>
    <s v="&gt;151k"/>
    <n v="3"/>
    <s v="31k to 40k"/>
    <x v="1"/>
    <s v="Yes"/>
    <s v="8 hours"/>
    <s v="Once in 2 months"/>
    <s v="Work that involves my Passion"/>
    <x v="1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Learning by observing others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Non Political Environment"/>
    <x v="4"/>
    <m/>
  </r>
  <r>
    <d v="2024-03-14T20:54:37"/>
    <s v="India"/>
    <s v="600073"/>
    <x v="1"/>
    <x v="1"/>
    <x v="1"/>
    <s v="Yes"/>
    <x v="0"/>
    <s v="No"/>
    <s v="3"/>
    <s v="Hybrid"/>
    <s v="Employer who rewards learning and enables that environment"/>
    <s v="Self Purchased Course from External Platforms"/>
    <s v="Design and Develop amazing software"/>
    <s v="sets goal and helps achieve it"/>
    <x v="5"/>
    <s v="No"/>
    <s v="No way"/>
    <x v="682"/>
    <x v="3"/>
    <s v="91k to 110k"/>
    <n v="5"/>
    <s v="26k to 30k"/>
    <x v="4"/>
    <s v="No"/>
    <s v="6 hours"/>
    <s v="Once in 3 months"/>
    <s v="Work that involves my Passion"/>
    <x v="4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Self Paced Learning Portals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Learning by observing others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Less working hours"/>
    <x v="2"/>
    <m/>
  </r>
  <r>
    <d v="2024-03-14T21:01:56"/>
    <s v="India"/>
    <s v="600125"/>
    <x v="0"/>
    <x v="1"/>
    <x v="2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clearly describes "/>
    <x v="5"/>
    <s v="Yes"/>
    <s v="No way"/>
    <x v="683"/>
    <x v="2"/>
    <s v="71k to 90k"/>
    <n v="3"/>
    <s v="26k to 30k"/>
    <x v="3"/>
    <s v="No"/>
    <s v="6 hours"/>
    <s v="Once in 2 months"/>
    <s v="Work that involves my Passion"/>
    <x v="2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Meaningful impact of the work"/>
    <x v="3"/>
    <m/>
  </r>
  <r>
    <d v="2024-03-14T21:15:43"/>
    <s v="India"/>
    <s v="600052"/>
    <x v="1"/>
    <x v="3"/>
    <x v="1"/>
    <s v="Depends on Company Culture"/>
    <x v="0"/>
    <s v="No"/>
    <s v="3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684"/>
    <x v="1"/>
    <s v="30k to 50k"/>
    <n v="7"/>
    <s v="16k to 20k"/>
    <x v="1"/>
    <s v="No"/>
    <s v="8 hours"/>
    <s v="Once in 2 months"/>
    <s v="Work that involves my Passion"/>
    <x v="3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Self Paced Learning Portals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Expert Learning Programs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Meaningful impact of the work"/>
    <x v="7"/>
    <m/>
  </r>
  <r>
    <d v="2024-03-18T23:17:38"/>
    <s v="India"/>
    <s v="201204"/>
    <x v="0"/>
    <x v="3"/>
    <x v="1"/>
    <s v="Yes"/>
    <x v="0"/>
    <s v="No"/>
    <s v="3"/>
    <s v="Hybrid"/>
    <s v="Employer who appreciates learning and enables that environment"/>
    <s v="Manager Teaching you"/>
    <s v="Cyber Security"/>
    <s v="sets goal and helps achieve it"/>
    <x v="5"/>
    <s v="Yes"/>
    <s v="Depends on company culture"/>
    <x v="685"/>
    <x v="2"/>
    <s v="91k to 110k"/>
    <n v="3"/>
    <s v="21k to 25k"/>
    <x v="3"/>
    <s v="No"/>
    <s v="8 hours"/>
    <s v="Once in 2 months"/>
    <s v="Non Political Environment"/>
    <x v="7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A great compensation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Less working hours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Meaningful impact of the work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Non Political Environment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Supportive Manager"/>
    <x v="3"/>
    <m/>
  </r>
  <r>
    <d v="2024-03-19T19:07:20"/>
    <s v="Others"/>
    <s v="77710"/>
    <x v="1"/>
    <x v="3"/>
    <x v="1"/>
    <s v="Yes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6"/>
    <x v="6"/>
    <s v="71k to 90k"/>
    <n v="9"/>
    <s v="16k to 20k"/>
    <x v="3"/>
    <s v="No"/>
    <s v="6 hours"/>
    <s v="Once in 3 months"/>
    <s v="Work that involves my Passion"/>
    <x v="3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Meaningful impact of the work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Supportive Manager"/>
    <x v="2"/>
    <m/>
  </r>
  <r>
    <d v="2024-03-24T09:49:46"/>
    <s v="India"/>
    <s v="632301"/>
    <x v="0"/>
    <x v="1"/>
    <x v="1"/>
    <s v="Yes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87"/>
    <x v="2"/>
    <s v="91k to 110k"/>
    <n v="9"/>
    <s v="31k to 40k"/>
    <x v="3"/>
    <s v="No"/>
    <s v="10 hours"/>
    <s v="Once in 3 months"/>
    <s v="Work that involves my Passion"/>
    <x v="2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Non Political Environment"/>
    <x v="6"/>
    <m/>
  </r>
  <r>
    <d v="2024-03-24T10:26:11"/>
    <s v="India"/>
    <s v="122001"/>
    <x v="1"/>
    <x v="0"/>
    <x v="1"/>
    <s v="Depends on Company Culture"/>
    <x v="0"/>
    <s v="No"/>
    <s v="3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688"/>
    <x v="3"/>
    <s v="71k to 90k"/>
    <n v="5"/>
    <s v="26k to 30k"/>
    <x v="4"/>
    <s v="No"/>
    <s v="8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Non Political Environment"/>
    <x v="6"/>
    <m/>
  </r>
  <r>
    <d v="2024-03-25T17:26:08"/>
    <s v="India"/>
    <s v="110003"/>
    <x v="2"/>
    <x v="2"/>
    <x v="0"/>
    <s v="Yes"/>
    <x v="0"/>
    <s v="Yes"/>
    <s v="3"/>
    <s v="Hybrid"/>
    <s v="Employer who appreciates learning and enables that environment"/>
    <s v="Trial and error by doing side projects within the company"/>
    <s v="Work for Government "/>
    <s v="sets goal and helps achieve it"/>
    <x v="5"/>
    <s v="Yes"/>
    <s v="Depends on company culture"/>
    <x v="689"/>
    <x v="3"/>
    <s v="131k to 150k"/>
    <n v="7"/>
    <s v="31k to 40k"/>
    <x v="3"/>
    <s v="No"/>
    <s v="6 hours"/>
    <s v="Once in 3 months"/>
    <s v="Work that involves my Passion"/>
    <x v="6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Less working hours"/>
    <x v="1"/>
    <m/>
  </r>
  <r>
    <d v="2024-03-28T18:11:04"/>
    <s v="India"/>
    <s v="560099"/>
    <x v="1"/>
    <x v="3"/>
    <x v="0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90"/>
    <x v="3"/>
    <s v="&gt;151k"/>
    <n v="3"/>
    <s v="31k to 40k"/>
    <x v="5"/>
    <s v="No"/>
    <s v="6 hours"/>
    <s v="Once in 3 months"/>
    <s v="Work that involves my Passion"/>
    <x v="1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Meaningful impact of the work"/>
    <x v="7"/>
    <m/>
  </r>
  <r>
    <d v="2024-03-31T11:57:11"/>
    <s v="India"/>
    <s v="302018"/>
    <x v="0"/>
    <x v="1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Yes"/>
    <s v="Will work for 7 years or more"/>
    <x v="691"/>
    <x v="3"/>
    <s v="&gt;151k"/>
    <n v="5"/>
    <s v="26k to 30k"/>
    <x v="3"/>
    <s v="No"/>
    <s v="8 hours"/>
    <s v="Once in 2 months"/>
    <s v="Work that involves my Passion"/>
    <x v="7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Meaningful impact of the work"/>
    <x v="1"/>
    <m/>
  </r>
  <r>
    <d v="2024-04-03T21:06:58"/>
    <s v="India"/>
    <s v="500098"/>
    <x v="1"/>
    <x v="4"/>
    <x v="1"/>
    <s v="Depends on Company Culture"/>
    <x v="0"/>
    <s v="No"/>
    <s v="3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692"/>
    <x v="2"/>
    <s v="91k to 110k"/>
    <n v="7"/>
    <s v="26k to 30k"/>
    <x v="1"/>
    <s v="No"/>
    <s v="10 hours"/>
    <s v="Once in 3 months"/>
    <s v="Work that involves my Passion"/>
    <x v="1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Self Paced Learning Portal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Expert Learning Program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A great compensation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Meaningful impact of the work"/>
    <x v="6"/>
    <m/>
  </r>
  <r>
    <d v="2024-04-10T16:04:39"/>
    <s v="Others"/>
    <s v="100001"/>
    <x v="0"/>
    <x v="3"/>
    <x v="1"/>
    <s v="Depends on Company Culture"/>
    <x v="0"/>
    <s v="No"/>
    <s v="3"/>
    <s v="Hybrid"/>
    <s v="An employer who challenges you, fosters learning, and rewards your efforts."/>
    <s v="Learning by observing others"/>
    <s v="Cyber Security"/>
    <s v="sets goal and helps achieve it"/>
    <x v="5"/>
    <s v="No"/>
    <s v="Depends on company culture"/>
    <x v="693"/>
    <x v="5"/>
    <s v="&gt;151k"/>
    <n v="5"/>
    <s v="31k to 40k"/>
    <x v="5"/>
    <s v="No"/>
    <s v="12 hours"/>
    <s v="Once in 3 months"/>
    <s v="Supportive Manager"/>
    <x v="6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Self Paced Learning Portals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Learning by observing others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Analyze Data for Insights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Work for Government 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A great compensation"/>
    <x v="2"/>
    <m/>
  </r>
  <r>
    <d v="2024-04-16T21:14:15"/>
    <s v="Others"/>
    <s v="77900"/>
    <x v="1"/>
    <x v="4"/>
    <x v="1"/>
    <s v="Yes"/>
    <x v="0"/>
    <s v="No"/>
    <s v="3"/>
    <s v="Hybrid"/>
    <s v="Employer who appreciates learning and enables that environment"/>
    <s v="Manager Teaching you"/>
    <s v="Cyber Security"/>
    <s v="clearly describes "/>
    <x v="5"/>
    <s v="Yes"/>
    <s v="Will work for 7 years or more"/>
    <x v="694"/>
    <x v="7"/>
    <s v="50k to 70k"/>
    <n v="9"/>
    <s v="10k to 15k"/>
    <x v="5"/>
    <s v="Yes"/>
    <s v="8 hours"/>
    <s v="Once in 6 months"/>
    <s v="Supportive Manager"/>
    <x v="2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Self Paced Learning Portals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Learning by observing others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Design and Creative Strategy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Content Creator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A great compensation"/>
    <x v="6"/>
    <m/>
  </r>
  <r>
    <d v="2024-05-20T22:16:50"/>
    <s v="India"/>
    <s v="441904"/>
    <x v="0"/>
    <x v="3"/>
    <x v="1"/>
    <s v="Yes"/>
    <x v="0"/>
    <s v="Yes"/>
    <s v="3"/>
    <s v="ON-Site"/>
    <s v="Employer who appreciates learning and enables that environment"/>
    <s v="Manager Teaching you"/>
    <s v="AI Specialist "/>
    <s v="sets goal and helps achieve it"/>
    <x v="5"/>
    <s v="Yes"/>
    <s v="No way"/>
    <x v="695"/>
    <x v="3"/>
    <s v="131k to 150k"/>
    <n v="7"/>
    <s v="31k to 40k"/>
    <x v="4"/>
    <s v="No"/>
    <s v="6 hours"/>
    <s v="Once in 6 months"/>
    <s v="Non Political Environment"/>
    <x v="6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siness Operations "/>
    <s v="sets goal and helps achieve it"/>
    <x v="2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siness Operations "/>
    <s v="sets goal and helps achieve it"/>
    <x v="1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siness Operations "/>
    <s v="sets goal and helps achieve it"/>
    <x v="4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Freelancer and do my thing my way"/>
    <s v="sets goal and helps achieve it"/>
    <x v="3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Expert Learning Programs"/>
    <s v="Freelancer and do my thing my way"/>
    <s v="sets goal and helps achieve it"/>
    <x v="0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Trial and error by doing side projects within the company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Trial and error by doing side projects within the company"/>
    <s v="Build and develop a Team"/>
    <s v="sets goal and helps achieve it"/>
    <x v="3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Trial and error by doing side projects within the company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6T11:46:06"/>
    <s v="India"/>
    <s v="273005"/>
    <x v="0"/>
    <x v="0"/>
    <x v="1"/>
    <s v="Depends on Company Culture"/>
    <x v="0"/>
    <s v="No"/>
    <s v="4"/>
    <s v="Remote"/>
    <s v="Employer who rewards learning and enables that environment"/>
    <s v="Trial and error by doing side projects within the company"/>
    <s v="Freelancer and do my thing my way"/>
    <s v="sets goal and helps achieve it"/>
    <x v="3"/>
    <m/>
    <m/>
    <x v="0"/>
    <x v="4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Learning by observing others"/>
    <s v="Design and Creative Strategy"/>
    <s v="sets goal and helps achieve it"/>
    <x v="3"/>
    <m/>
    <m/>
    <x v="0"/>
    <x v="2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Learning by observing others"/>
    <s v="Teaching Online or Offline"/>
    <s v="sets goal and helps achieve it"/>
    <x v="0"/>
    <m/>
    <m/>
    <x v="0"/>
    <x v="2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Learning by observing others"/>
    <s v="Manage and drive End-to-End Projects or Products"/>
    <s v="sets goal and helps achieve it"/>
    <x v="2"/>
    <m/>
    <m/>
    <x v="0"/>
    <x v="2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Trial and error by doing side projects within the company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3"/>
    <m/>
    <m/>
    <x v="0"/>
    <x v="2"/>
    <s v="91k to 110k"/>
    <n v="0"/>
    <m/>
    <x v="0"/>
    <m/>
    <m/>
    <m/>
    <m/>
    <x v="0"/>
    <m/>
  </r>
  <r>
    <d v="2022-12-16T13:03:23"/>
    <s v="India"/>
    <s v="136119"/>
    <x v="0"/>
    <x v="3"/>
    <x v="0"/>
    <s v="Depends on Company Culture"/>
    <x v="1"/>
    <s v="Yes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Self Paced Learning Portals"/>
    <s v="Teaching Online or Offline"/>
    <s v="clearly describes "/>
    <x v="2"/>
    <m/>
    <m/>
    <x v="0"/>
    <x v="4"/>
    <s v="71k to 9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Self Paced Learning Portals"/>
    <s v="Freelancer and do my thing my way"/>
    <s v="clearly describes "/>
    <x v="4"/>
    <m/>
    <m/>
    <x v="0"/>
    <x v="4"/>
    <s v="71k to 9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Self Paced Learning Portals"/>
    <s v="Content Creator "/>
    <s v="clearly describes "/>
    <x v="2"/>
    <m/>
    <m/>
    <x v="0"/>
    <x v="4"/>
    <s v="71k to 9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Expert Learning Programs"/>
    <s v="Teaching Online or Offline"/>
    <s v="clearly describes "/>
    <x v="1"/>
    <m/>
    <m/>
    <x v="0"/>
    <x v="4"/>
    <s v="71k to 9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Expert Learning Programs"/>
    <s v="Freelancer and do my thing my way"/>
    <s v="clearly describes "/>
    <x v="2"/>
    <m/>
    <m/>
    <x v="0"/>
    <x v="4"/>
    <s v="71k to 90k"/>
    <n v="0"/>
    <m/>
    <x v="0"/>
    <m/>
    <m/>
    <m/>
    <m/>
    <x v="0"/>
    <m/>
  </r>
  <r>
    <d v="2022-12-16T15:07:33"/>
    <s v="India"/>
    <s v="826004"/>
    <x v="0"/>
    <x v="0"/>
    <x v="1"/>
    <s v="Yes"/>
    <x v="0"/>
    <s v="No"/>
    <s v="4"/>
    <s v="ON-Site"/>
    <s v="Employer who appreciates learning and enables that environment"/>
    <s v="Expert Learning Programs"/>
    <s v="Content Creator "/>
    <s v="clearly describes "/>
    <x v="2"/>
    <m/>
    <m/>
    <x v="0"/>
    <x v="4"/>
    <s v="71k to 9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3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3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4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3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2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3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0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1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4"/>
    <m/>
    <m/>
    <x v="0"/>
    <x v="5"/>
    <s v="50k to 70k"/>
    <n v="0"/>
    <m/>
    <x v="0"/>
    <m/>
    <m/>
    <m/>
    <m/>
    <x v="0"/>
    <m/>
  </r>
  <r>
    <d v="2022-12-16T15:33:13"/>
    <s v="India"/>
    <s v="826004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1"/>
    <m/>
    <m/>
    <x v="0"/>
    <x v="5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Expert Learning Programs"/>
    <s v="Design and Creative Strategy"/>
    <s v="sets goal and helps achieve it"/>
    <x v="2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Expert Learning Programs"/>
    <s v="Design and Creative Strategy"/>
    <s v="sets goal and helps achieve it"/>
    <x v="4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Expert Learning Programs"/>
    <s v="Business Operations "/>
    <s v="sets goal and helps achieve it"/>
    <x v="1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Expert Learning Programs"/>
    <s v="Analyze Data for Insights"/>
    <s v="sets goal and helps achieve it"/>
    <x v="3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Expert Learning Programs"/>
    <s v="Analyze Data for Insights"/>
    <s v="sets goal and helps achieve it"/>
    <x v="0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Learning by observing others"/>
    <s v="Design and Creative Strategy"/>
    <s v="sets goal and helps achieve it"/>
    <x v="3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Learning by observing others"/>
    <s v="Business Operations "/>
    <s v="sets goal and helps achieve it"/>
    <x v="0"/>
    <m/>
    <m/>
    <x v="0"/>
    <x v="0"/>
    <s v="50k to 70k"/>
    <n v="0"/>
    <m/>
    <x v="0"/>
    <m/>
    <m/>
    <m/>
    <m/>
    <x v="0"/>
    <m/>
  </r>
  <r>
    <d v="2022-12-16T16:05:56"/>
    <s v="India"/>
    <s v="600089"/>
    <x v="0"/>
    <x v="3"/>
    <x v="1"/>
    <s v="Yes"/>
    <x v="0"/>
    <s v="No"/>
    <s v="4"/>
    <s v="ON-Site"/>
    <s v="An employer who pushes your limits without fostering learning or offering rewards."/>
    <s v="Learning by observing others"/>
    <s v="Analyze Data for Insights"/>
    <s v="sets goal and helps achieve it"/>
    <x v="1"/>
    <m/>
    <m/>
    <x v="0"/>
    <x v="0"/>
    <s v="50k to 70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clearly describes "/>
    <x v="0"/>
    <m/>
    <m/>
    <x v="0"/>
    <x v="3"/>
    <s v="&gt;151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clearly describes "/>
    <x v="3"/>
    <m/>
    <m/>
    <x v="0"/>
    <x v="3"/>
    <s v="&gt;151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clearly describes "/>
    <x v="0"/>
    <m/>
    <m/>
    <x v="0"/>
    <x v="3"/>
    <s v="&gt;151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clearly describes "/>
    <x v="4"/>
    <m/>
    <m/>
    <x v="0"/>
    <x v="3"/>
    <s v="&gt;151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clearly describes "/>
    <x v="0"/>
    <m/>
    <m/>
    <x v="0"/>
    <x v="3"/>
    <s v="&gt;151k"/>
    <n v="0"/>
    <m/>
    <x v="0"/>
    <m/>
    <m/>
    <m/>
    <m/>
    <x v="0"/>
    <m/>
  </r>
  <r>
    <d v="2022-12-16T16:08:24"/>
    <s v="India"/>
    <s v="452007"/>
    <x v="0"/>
    <x v="3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clearly describes "/>
    <x v="4"/>
    <m/>
    <m/>
    <x v="0"/>
    <x v="3"/>
    <s v="&gt;151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Business Operations "/>
    <s v="sets goal and helps achieve it"/>
    <x v="4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2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3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0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1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4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2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3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Learning by observing others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0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1"/>
    <m/>
    <m/>
    <x v="0"/>
    <x v="3"/>
    <s v="91k to 110k"/>
    <n v="0"/>
    <m/>
    <x v="0"/>
    <m/>
    <m/>
    <m/>
    <m/>
    <x v="0"/>
    <m/>
  </r>
  <r>
    <d v="2022-12-16T19:48:22"/>
    <s v="India"/>
    <s v="600053"/>
    <x v="1"/>
    <x v="4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4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0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91k to 110k"/>
    <n v="0"/>
    <m/>
    <x v="0"/>
    <m/>
    <m/>
    <m/>
    <m/>
    <x v="0"/>
    <m/>
  </r>
  <r>
    <d v="2022-12-17T08:57:33"/>
    <s v="India"/>
    <s v="852131"/>
    <x v="0"/>
    <x v="3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3"/>
    <s v="91k to 11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Business Operations "/>
    <s v="clearly describes "/>
    <x v="2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Business Operations "/>
    <s v="clearly describes "/>
    <x v="3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Manage and drive End-to-End Projects or Products"/>
    <s v="clearly describes "/>
    <x v="3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Manage and drive End-to-End Projects or Products"/>
    <s v="clearly describes "/>
    <x v="0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Manage and drive End-to-End Projects or Products"/>
    <s v="clearly describes "/>
    <x v="1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Manage and drive End-to-End Projects or Products"/>
    <s v="clearly describes "/>
    <x v="4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Build and develop a Team"/>
    <s v="clearly describes "/>
    <x v="0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Expert Learning Programs"/>
    <s v="Build and develop a Team"/>
    <s v="clearly describes "/>
    <x v="4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Trial and error by doing side projects within the company"/>
    <s v="Business Operations "/>
    <s v="clearly describes "/>
    <x v="4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clearly describes "/>
    <x v="0"/>
    <m/>
    <m/>
    <x v="0"/>
    <x v="4"/>
    <s v="71k to 90k"/>
    <n v="0"/>
    <m/>
    <x v="0"/>
    <m/>
    <m/>
    <m/>
    <m/>
    <x v="0"/>
    <m/>
  </r>
  <r>
    <d v="2022-12-17T12:53:16"/>
    <s v="India"/>
    <s v="560090"/>
    <x v="1"/>
    <x v="3"/>
    <x v="1"/>
    <s v="Yes"/>
    <x v="0"/>
    <s v="No"/>
    <s v="4"/>
    <s v="Hybrid"/>
    <s v="Employer who rewards learning and enables that environment"/>
    <s v="Trial and error by doing side projects within the company"/>
    <s v="Build and develop a Team"/>
    <s v="clearly describes "/>
    <x v="4"/>
    <m/>
    <m/>
    <x v="0"/>
    <x v="4"/>
    <s v="71k to 9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Design and Creative Strategy"/>
    <s v="sets goal and helps achieve it"/>
    <x v="3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2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2-12-18T13:24:07"/>
    <s v="India"/>
    <s v="301001"/>
    <x v="0"/>
    <x v="0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2"/>
    <s v="91k to 11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Expert Learning Programs"/>
    <s v="Design and Creative Strategy"/>
    <s v="clearly describes "/>
    <x v="1"/>
    <m/>
    <m/>
    <x v="0"/>
    <x v="1"/>
    <s v="50k to 7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Expert Learning Programs"/>
    <s v="Business Operations "/>
    <s v="clearly describes "/>
    <x v="4"/>
    <m/>
    <m/>
    <x v="0"/>
    <x v="1"/>
    <s v="50k to 7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Expert Learning Programs"/>
    <s v="Manage and drive End-to-End Projects or Products"/>
    <s v="clearly describes "/>
    <x v="4"/>
    <m/>
    <m/>
    <x v="0"/>
    <x v="1"/>
    <s v="50k to 7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Learning by observing others"/>
    <s v="Design and Creative Strategy"/>
    <s v="clearly describes "/>
    <x v="4"/>
    <m/>
    <m/>
    <x v="0"/>
    <x v="1"/>
    <s v="50k to 7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Learning by observing others"/>
    <s v="Business Operations "/>
    <s v="clearly describes "/>
    <x v="0"/>
    <m/>
    <m/>
    <x v="0"/>
    <x v="1"/>
    <s v="50k to 70k"/>
    <n v="0"/>
    <m/>
    <x v="0"/>
    <m/>
    <m/>
    <m/>
    <m/>
    <x v="0"/>
    <m/>
  </r>
  <r>
    <d v="2022-12-18T18:03:02"/>
    <s v="India"/>
    <s v="786001"/>
    <x v="0"/>
    <x v="3"/>
    <x v="1"/>
    <s v="Depends on Company Culture"/>
    <x v="0"/>
    <s v="No"/>
    <s v="4"/>
    <s v="ON-Site"/>
    <s v="Employer who appreciates learning and enables that environment"/>
    <s v="Learning by observing others"/>
    <s v="Manage and drive End-to-End Projects or Products"/>
    <s v="clearly describes "/>
    <x v="0"/>
    <m/>
    <m/>
    <x v="0"/>
    <x v="1"/>
    <s v="50k to 7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2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3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0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1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4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Build and develop a Team"/>
    <s v="clearly describes "/>
    <x v="4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Learning by observing others"/>
    <s v="Design and Develop amazing software"/>
    <s v="clearly describes "/>
    <x v="0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Trial and error by doing side projects within the company"/>
    <s v="Teaching Online or Offline"/>
    <s v="clearly describes "/>
    <x v="3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Trial and error by doing side projects within the company"/>
    <s v="Build and develop a Team"/>
    <s v="clearly describes "/>
    <x v="0"/>
    <m/>
    <m/>
    <x v="0"/>
    <x v="1"/>
    <s v="111k to 130k"/>
    <n v="0"/>
    <m/>
    <x v="0"/>
    <m/>
    <m/>
    <m/>
    <m/>
    <x v="0"/>
    <m/>
  </r>
  <r>
    <d v="2022-12-19T20:25:30"/>
    <s v="India"/>
    <s v="382024"/>
    <x v="0"/>
    <x v="3"/>
    <x v="1"/>
    <s v="Depends on Company Culture"/>
    <x v="0"/>
    <s v="Yes"/>
    <s v="4"/>
    <s v="ON-Site"/>
    <s v="Employer who appreciates learning and enables that environment"/>
    <s v="Trial and error by doing side projects within the company"/>
    <s v="Design and Develop amazing software"/>
    <s v="clearly describes "/>
    <x v="4"/>
    <m/>
    <m/>
    <x v="0"/>
    <x v="1"/>
    <s v="111k to 13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Self Paced Learning Portals"/>
    <s v="Teaching Online or Offline"/>
    <s v="sets goal and helps achieve it"/>
    <x v="0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Self Paced Learning Portals"/>
    <s v="Business Operations "/>
    <s v="sets goal and helps achieve it"/>
    <x v="1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Self Paced Learning Portals"/>
    <s v="Build and develop a Team"/>
    <s v="sets goal and helps achieve it"/>
    <x v="1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Teaching Online or Offline"/>
    <s v="sets goal and helps achieve it"/>
    <x v="0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Teaching Online or Offline"/>
    <s v="sets goal and helps achieve it"/>
    <x v="1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Teaching Online or Offline"/>
    <s v="sets goal and helps achieve it"/>
    <x v="4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Business Operations "/>
    <s v="sets goal and helps achieve it"/>
    <x v="3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Business Operations "/>
    <s v="sets goal and helps achieve it"/>
    <x v="0"/>
    <m/>
    <m/>
    <x v="0"/>
    <x v="0"/>
    <s v="71k to 90k"/>
    <n v="0"/>
    <m/>
    <x v="0"/>
    <m/>
    <m/>
    <m/>
    <m/>
    <x v="0"/>
    <m/>
  </r>
  <r>
    <d v="2022-12-20T16:12:11"/>
    <s v="India"/>
    <s v="248002"/>
    <x v="1"/>
    <x v="0"/>
    <x v="0"/>
    <s v="No"/>
    <x v="0"/>
    <s v="Yes"/>
    <s v="4"/>
    <s v="Hybrid"/>
    <s v="Employer who rewards learning and enables that environment"/>
    <s v="Trial and error by doing side projects within the company"/>
    <s v="Build and develop a Team"/>
    <s v="sets goal and helps achieve it"/>
    <x v="3"/>
    <m/>
    <m/>
    <x v="0"/>
    <x v="0"/>
    <s v="71k to 9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2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4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4"/>
    <s v="91k to 110k"/>
    <n v="0"/>
    <m/>
    <x v="0"/>
    <m/>
    <m/>
    <m/>
    <m/>
    <x v="0"/>
    <m/>
  </r>
  <r>
    <d v="2022-12-20T16:46:09"/>
    <s v="India"/>
    <s v="800024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m/>
    <m/>
    <x v="0"/>
    <x v="4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Expert Learning Programs"/>
    <s v="Business Operations "/>
    <s v="sets goal and helps achieve it"/>
    <x v="3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3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Expert Learning Programs"/>
    <s v="Build and develop a Team"/>
    <s v="sets goal and helps achieve it"/>
    <x v="0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1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0"/>
    <m/>
    <m/>
    <x v="0"/>
    <x v="3"/>
    <s v="91k to 110k"/>
    <n v="0"/>
    <m/>
    <x v="0"/>
    <m/>
    <m/>
    <m/>
    <m/>
    <x v="0"/>
    <m/>
  </r>
  <r>
    <d v="2022-12-20T17:51:01"/>
    <s v="India"/>
    <s v="425001"/>
    <x v="0"/>
    <x v="0"/>
    <x v="1"/>
    <s v="Depends on Company Culture"/>
    <x v="0"/>
    <s v="No"/>
    <s v="4"/>
    <s v="Hybrid"/>
    <s v="Employer who rewards learning and enables that environment"/>
    <s v="Learning by observing others"/>
    <s v="Build and develop a Team"/>
    <s v="sets goal and helps achieve it"/>
    <x v="1"/>
    <m/>
    <m/>
    <x v="0"/>
    <x v="3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2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3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0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1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4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Expert Learning Programs"/>
    <s v="Design and Develop amazing software"/>
    <s v="sets goal and helps achieve it"/>
    <x v="4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2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3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0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1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4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Manage and drive End-to-End Projects or Products"/>
    <s v="sets goal and helps achieve it"/>
    <x v="1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3"/>
    <m/>
    <m/>
    <x v="0"/>
    <x v="0"/>
    <s v="91k to 110k"/>
    <n v="0"/>
    <m/>
    <x v="0"/>
    <m/>
    <m/>
    <m/>
    <m/>
    <x v="0"/>
    <m/>
  </r>
  <r>
    <d v="2022-12-21T14:34:09"/>
    <s v="India"/>
    <s v="607402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0"/>
    <m/>
    <m/>
    <x v="0"/>
    <x v="0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Expert Learning Programs"/>
    <s v="Design and Creative Strategy"/>
    <s v="sets goal and helps achieve it"/>
    <x v="3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Expert Learning Programs"/>
    <s v="Teaching Online or Offline"/>
    <s v="sets goal and helps achieve it"/>
    <x v="3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Expert Learning Programs"/>
    <s v="Teaching Online or Offline"/>
    <s v="sets goal and helps achieve it"/>
    <x v="0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Expert Learning Programs"/>
    <s v="Business Operations "/>
    <s v="sets goal and helps achieve it"/>
    <x v="1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Learning by observing other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Learning by observing others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Learning by observing others"/>
    <s v="Design and Creative Strategy"/>
    <s v="sets goal and helps achieve it"/>
    <x v="4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Learning by observing others"/>
    <s v="Teaching Online or Offline"/>
    <s v="sets goal and helps achieve it"/>
    <x v="0"/>
    <m/>
    <m/>
    <x v="0"/>
    <x v="2"/>
    <s v="91k to 110k"/>
    <n v="0"/>
    <m/>
    <x v="0"/>
    <m/>
    <m/>
    <m/>
    <m/>
    <x v="0"/>
    <m/>
  </r>
  <r>
    <d v="2022-12-21T14:54:49"/>
    <s v="India"/>
    <s v="605007"/>
    <x v="0"/>
    <x v="3"/>
    <x v="1"/>
    <s v="No"/>
    <x v="1"/>
    <s v="Yes"/>
    <s v="4"/>
    <s v="ON-Site"/>
    <s v="Employer who rewards learning and enables that environment"/>
    <s v="Learning by observing others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Self Paced Learning Portals"/>
    <s v="Design and Creative Strategy"/>
    <s v="sets goal and helps achieve it"/>
    <x v="3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Self Paced Learning Portals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Self Paced Learning Portals"/>
    <s v="Business Operations "/>
    <s v="sets goal and helps achieve it"/>
    <x v="0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Self Paced Learning Portals"/>
    <s v="Analyze Data for Insights"/>
    <s v="sets goal and helps achieve it"/>
    <x v="3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Learning by observing others"/>
    <s v="Design and Creative Strategy"/>
    <s v="sets goal and helps achieve it"/>
    <x v="3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Learning by observing others"/>
    <s v="Business Operations "/>
    <s v="sets goal and helps achieve it"/>
    <x v="1"/>
    <m/>
    <m/>
    <x v="0"/>
    <x v="4"/>
    <s v="111k to 130k"/>
    <n v="0"/>
    <m/>
    <x v="0"/>
    <m/>
    <m/>
    <m/>
    <m/>
    <x v="0"/>
    <m/>
  </r>
  <r>
    <d v="2022-12-21T17:43:42"/>
    <s v="India"/>
    <s v="604102"/>
    <x v="1"/>
    <x v="0"/>
    <x v="1"/>
    <s v="Yes"/>
    <x v="1"/>
    <s v="Yes"/>
    <s v="4"/>
    <s v="Hybrid"/>
    <s v="Employer who appreciates learning and enables that environment"/>
    <s v="Learning by observing others"/>
    <s v="Analyze Data for Insights"/>
    <s v="sets goal and helps achieve it"/>
    <x v="4"/>
    <m/>
    <m/>
    <x v="0"/>
    <x v="4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Self Paced Learning Portals"/>
    <s v="Design and Creative Strategy"/>
    <s v="sets goal and helps achieve it"/>
    <x v="0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Self Paced Learning Portals"/>
    <s v="Build and develop a Team"/>
    <s v="sets goal and helps achieve it"/>
    <x v="2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Self Paced Learning Portals"/>
    <s v="Content Creator "/>
    <s v="sets goal and helps achieve it"/>
    <x v="3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Expert Learning Programs"/>
    <s v="Design and Creative Strategy"/>
    <s v="sets goal and helps achieve it"/>
    <x v="4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Expert Learning Programs"/>
    <s v="Build and develop a Team"/>
    <s v="sets goal and helps achieve it"/>
    <x v="1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Expert Learning Programs"/>
    <s v="Build and develop a Team"/>
    <s v="sets goal and helps achieve it"/>
    <x v="4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Expert Learning Programs"/>
    <s v="Content Creator "/>
    <s v="sets goal and helps achieve it"/>
    <x v="3"/>
    <m/>
    <m/>
    <x v="0"/>
    <x v="3"/>
    <s v="111k to 130k"/>
    <n v="0"/>
    <m/>
    <x v="0"/>
    <m/>
    <m/>
    <m/>
    <m/>
    <x v="0"/>
    <m/>
  </r>
  <r>
    <d v="2022-12-23T18:16:37"/>
    <s v="India"/>
    <s v="385001"/>
    <x v="1"/>
    <x v="3"/>
    <x v="2"/>
    <s v="Depends on Company Culture"/>
    <x v="1"/>
    <s v="Yes"/>
    <s v="4"/>
    <s v="ON-Site"/>
    <s v="Employer who appreciates learning and enables that environment"/>
    <s v="Expert Learning Programs"/>
    <s v="Content Creator "/>
    <s v="sets goal and helps achieve it"/>
    <x v="0"/>
    <m/>
    <m/>
    <x v="0"/>
    <x v="3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4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Learning by observing others"/>
    <s v="Freelancer and do my thing my way"/>
    <s v="sets goal and helps achieve it"/>
    <x v="3"/>
    <m/>
    <m/>
    <x v="0"/>
    <x v="4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Learning by observing others"/>
    <s v="Content Creator "/>
    <s v="sets goal and helps achieve it"/>
    <x v="0"/>
    <m/>
    <m/>
    <x v="0"/>
    <x v="4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4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4"/>
    <s v="111k to 130k"/>
    <n v="0"/>
    <m/>
    <x v="0"/>
    <m/>
    <m/>
    <m/>
    <m/>
    <x v="0"/>
    <m/>
  </r>
  <r>
    <d v="2022-12-23T19:06:54"/>
    <s v="India"/>
    <s v="385001"/>
    <x v="0"/>
    <x v="3"/>
    <x v="1"/>
    <s v="Yes"/>
    <x v="1"/>
    <s v="Yes"/>
    <s v="4"/>
    <s v="ON-Site"/>
    <s v="An employer who challenges you, fosters learning, and rewards your efforts."/>
    <s v="Trial and error by doing side projects within the company"/>
    <s v="Content Creator "/>
    <s v="sets goal and helps achieve it"/>
    <x v="1"/>
    <m/>
    <m/>
    <x v="0"/>
    <x v="4"/>
    <s v="111k to 130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2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3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0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1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4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2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3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Learning by observing others"/>
    <s v="Design and Creative Strategy"/>
    <s v="sets goal and helps achieve it"/>
    <x v="1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Learning by observing others"/>
    <s v="Business Operations "/>
    <s v="sets goal and helps achieve it"/>
    <x v="0"/>
    <m/>
    <m/>
    <x v="0"/>
    <x v="2"/>
    <s v="&gt;151k"/>
    <n v="0"/>
    <m/>
    <x v="0"/>
    <m/>
    <m/>
    <m/>
    <m/>
    <x v="0"/>
    <m/>
  </r>
  <r>
    <d v="2022-12-23T20:13:18"/>
    <s v="India"/>
    <s v="576221"/>
    <x v="1"/>
    <x v="3"/>
    <x v="2"/>
    <s v="Depends on Company Culture"/>
    <x v="1"/>
    <s v="No"/>
    <s v="4"/>
    <s v="ON-Site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2"/>
    <s v="&gt;151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Expert Learning Programs"/>
    <s v="Teaching Online or Offline"/>
    <s v="clearly describes "/>
    <x v="0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Expert Learning Programs"/>
    <s v="Business Operations "/>
    <s v="clearly describes "/>
    <x v="4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Expert Learning Programs"/>
    <s v="Manage and drive End-to-End Projects or Products"/>
    <s v="clearly describes "/>
    <x v="0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Learning by observing others"/>
    <s v="Teaching Online or Offline"/>
    <s v="clearly describes "/>
    <x v="3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Learning by observing others"/>
    <s v="Teaching Online or Offline"/>
    <s v="clearly describes "/>
    <x v="0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Learning by observing others"/>
    <s v="Business Operations "/>
    <s v="clearly describes "/>
    <x v="3"/>
    <m/>
    <m/>
    <x v="0"/>
    <x v="5"/>
    <s v="71k to 90k"/>
    <n v="0"/>
    <m/>
    <x v="0"/>
    <m/>
    <m/>
    <m/>
    <m/>
    <x v="0"/>
    <m/>
  </r>
  <r>
    <d v="2022-12-24T06:23:12"/>
    <s v="India"/>
    <s v="385210"/>
    <x v="0"/>
    <x v="3"/>
    <x v="0"/>
    <s v="Depends on Company Culture"/>
    <x v="1"/>
    <s v="Yes"/>
    <s v="4"/>
    <s v="Hybrid"/>
    <s v="An employer who challenges you, fosters learning, and rewards your efforts."/>
    <s v="Learning by observing others"/>
    <s v="Manage and drive End-to-End Projects or Products"/>
    <s v="clearly describes "/>
    <x v="0"/>
    <m/>
    <m/>
    <x v="0"/>
    <x v="5"/>
    <s v="71k to 9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3"/>
    <m/>
    <m/>
    <x v="0"/>
    <x v="2"/>
    <s v="91k to 11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3"/>
    <m/>
    <m/>
    <x v="0"/>
    <x v="2"/>
    <s v="91k to 11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4"/>
    <m/>
    <m/>
    <x v="0"/>
    <x v="2"/>
    <s v="91k to 110k"/>
    <n v="0"/>
    <m/>
    <x v="0"/>
    <m/>
    <m/>
    <m/>
    <m/>
    <x v="0"/>
    <m/>
  </r>
  <r>
    <d v="2022-12-24T14:49:19"/>
    <s v="India"/>
    <s v="576215"/>
    <x v="1"/>
    <x v="3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3"/>
    <m/>
    <m/>
    <x v="0"/>
    <x v="2"/>
    <s v="91k to 11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2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0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1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Build and develop a Team"/>
    <s v="sets goal and helps achieve it"/>
    <x v="2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1"/>
    <s v="71k to 90k"/>
    <n v="0"/>
    <m/>
    <x v="0"/>
    <m/>
    <m/>
    <m/>
    <m/>
    <x v="0"/>
    <m/>
  </r>
  <r>
    <d v="2022-12-31T18:00:52"/>
    <s v="India"/>
    <s v="431601"/>
    <x v="0"/>
    <x v="1"/>
    <x v="1"/>
    <s v="Yes"/>
    <x v="1"/>
    <s v="Yes"/>
    <s v="4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1"/>
    <s v="71k to 90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1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0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4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1"/>
    <m/>
    <m/>
    <x v="0"/>
    <x v="3"/>
    <s v="&gt;151k"/>
    <n v="0"/>
    <m/>
    <x v="0"/>
    <m/>
    <m/>
    <m/>
    <m/>
    <x v="0"/>
    <m/>
  </r>
  <r>
    <d v="2023-01-12T20:00:55"/>
    <s v="India"/>
    <s v="457001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3"/>
    <s v="&gt;151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2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3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1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1"/>
    <m/>
    <m/>
    <x v="0"/>
    <x v="5"/>
    <s v="91k to 110k"/>
    <n v="0"/>
    <m/>
    <x v="0"/>
    <m/>
    <m/>
    <m/>
    <m/>
    <x v="0"/>
    <m/>
  </r>
  <r>
    <d v="2023-01-13T09:57:45"/>
    <s v="India"/>
    <s v="457001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5"/>
    <s v="91k to 110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4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Learning by observing others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Trial and error by doing side projects within the company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Trial and error by doing side projects within the company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3-01-13T13:44:01"/>
    <s v="India"/>
    <s v="560077"/>
    <x v="0"/>
    <x v="3"/>
    <x v="0"/>
    <s v="Yes"/>
    <x v="1"/>
    <s v="Yes"/>
    <s v="4"/>
    <s v="Hybrid"/>
    <s v="Employer who rewards learning and enables that environment"/>
    <s v="Trial and error by doing side projects within the company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1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3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0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Expert Learning Programs"/>
    <s v="Design and Creative Strategy"/>
    <s v="sets goal and helps achieve it"/>
    <x v="0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3-01-14T12:21:51"/>
    <s v="India"/>
    <s v="503003"/>
    <x v="1"/>
    <x v="0"/>
    <x v="1"/>
    <s v="Depends on Company Culture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0"/>
    <m/>
    <m/>
    <x v="0"/>
    <x v="3"/>
    <s v="131k to 150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Content Creator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Learning by observing others"/>
    <s v="Teaching Online or Offline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4T21:41:58"/>
    <s v="India"/>
    <s v="452003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4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1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Entrepreneur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Entrepreneur "/>
    <s v="sets goal and helps achieve it"/>
    <x v="1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Self Paced Learning Portals"/>
    <s v="AI Specialist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Expert Learning Programs"/>
    <s v="Freelancer and do my thing my way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Expert Learning Programs"/>
    <s v="Entrepreneur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Expert Learning Programs"/>
    <s v="AI Specialist 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Expert Learning Programs"/>
    <s v="AI Specialist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Manager Teaching you"/>
    <s v="Design and Develop amazing software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Manager Teaching you"/>
    <s v="Freelancer and do my thing my way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Manager Teaching you"/>
    <s v="Entrepreneur "/>
    <s v="sets goal and helps achieve it"/>
    <x v="2"/>
    <s v="Yes"/>
    <s v="Depends on company culture"/>
    <x v="0"/>
    <x v="5"/>
    <s v="&gt;151k"/>
    <n v="0"/>
    <m/>
    <x v="0"/>
    <m/>
    <m/>
    <m/>
    <m/>
    <x v="0"/>
    <m/>
  </r>
  <r>
    <d v="2023-04-05T00:30:25"/>
    <s v="India"/>
    <s v="440002"/>
    <x v="0"/>
    <x v="3"/>
    <x v="0"/>
    <s v="Depends on Company Culture"/>
    <x v="0"/>
    <s v="No"/>
    <s v="4"/>
    <s v="Hybrid"/>
    <s v="Employer who rewards learning and enables that environment"/>
    <s v="Manager Teaching you"/>
    <s v="AI Specialist 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aced Learning Portals"/>
    <s v="Design and Creative Strategy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aced Learning Portals"/>
    <s v="Design and Creative Strategy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aced Learning Portals"/>
    <s v="Build and develop a Team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aced Learning Portals"/>
    <s v="AI Specialist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aced Learning Portals"/>
    <s v="Manufacturing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Learning by observing others"/>
    <s v="Design and Creative Strategy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Learning by observing others"/>
    <s v="Build and develop a Team"/>
    <s v="sets goal and helps achieve it"/>
    <x v="2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Learning by observing others"/>
    <s v="AI Specialist 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Learning by observing others"/>
    <s v="Manufacturing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urchased Course from External Platforms"/>
    <s v="Design and Creative Strategy"/>
    <s v="sets goal and helps achieve it"/>
    <x v="2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urchased Course from External Platforms"/>
    <s v="Build and develop a Team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urchased Course from External Platforms"/>
    <s v="AI Specialist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urchased Course from External Platforms"/>
    <s v="Manufacturing "/>
    <s v="sets goal and helps achieve it"/>
    <x v="2"/>
    <s v="Yes"/>
    <s v="Depends on company culture"/>
    <x v="0"/>
    <x v="2"/>
    <s v="111k to 130k"/>
    <n v="0"/>
    <m/>
    <x v="0"/>
    <m/>
    <m/>
    <m/>
    <m/>
    <x v="0"/>
    <m/>
  </r>
  <r>
    <d v="2023-04-05T01:46:02"/>
    <s v="India"/>
    <s v="412207"/>
    <x v="0"/>
    <x v="0"/>
    <x v="2"/>
    <s v="Depends on Company Culture"/>
    <x v="1"/>
    <s v="No"/>
    <s v="4"/>
    <s v="ON-Site"/>
    <s v="Employer who appreciates learning and enables that environment"/>
    <s v="Self Purchased Course from External Platforms"/>
    <s v="Manufacturing "/>
    <s v="sets goal and helps achieve it"/>
    <x v="4"/>
    <s v="Yes"/>
    <s v="Depends on company culture"/>
    <x v="0"/>
    <x v="2"/>
    <s v="111k to 130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Self Paced Learning Portals"/>
    <s v="Analyze Data for Insights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Self Paced Learning Portals"/>
    <s v="Freelancer and do my thing my way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Self Paced Learning Portals"/>
    <s v="Content Creator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Self Paced Learning Portals"/>
    <s v="Entrepreneur 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Expert Learning Programs"/>
    <s v="Analyze Data for Insights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Expert Learning Programs"/>
    <s v="Freelancer and do my thing my way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Expert Learning Programs"/>
    <s v="Content Creator 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Expert Learning Programs"/>
    <s v="Entrepreneur 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2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4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3"/>
    <s v="Yes"/>
    <s v="No way"/>
    <x v="0"/>
    <x v="3"/>
    <s v="&gt;151k"/>
    <n v="0"/>
    <m/>
    <x v="0"/>
    <m/>
    <m/>
    <m/>
    <m/>
    <x v="0"/>
    <m/>
  </r>
  <r>
    <d v="2023-04-05T10:12:37"/>
    <s v="India"/>
    <s v="671315"/>
    <x v="0"/>
    <x v="4"/>
    <x v="0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1"/>
    <s v="Yes"/>
    <s v="No way"/>
    <x v="0"/>
    <x v="3"/>
    <s v="&gt;151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Expert Learning Programs"/>
    <s v="Design and Develop amazing software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Expert Learning Programs"/>
    <s v="Analyze Data for Insights"/>
    <s v="sets goal and helps achieve it"/>
    <x v="1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Expert Learning Programs"/>
    <s v="Entrepreneur 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Learning by observing others"/>
    <s v="Manage and drive End-to-End Projects or Products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1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Learning by observing others"/>
    <s v="Analyze Data for Insights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Learning by observing others"/>
    <s v="Entrepreneur "/>
    <s v="sets goal and helps achieve it"/>
    <x v="0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Develop amazing software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Develop amazing software"/>
    <s v="sets goal and helps achieve it"/>
    <x v="4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Analyze Data for Insights"/>
    <s v="sets goal and helps achieve it"/>
    <x v="1"/>
    <s v="Yes"/>
    <s v="No way"/>
    <x v="0"/>
    <x v="3"/>
    <s v="91k to 110k"/>
    <n v="0"/>
    <m/>
    <x v="0"/>
    <m/>
    <m/>
    <m/>
    <m/>
    <x v="0"/>
    <m/>
  </r>
  <r>
    <d v="2023-04-05T10:29:08"/>
    <s v="India"/>
    <s v="500079"/>
    <x v="0"/>
    <x v="1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Entrepreneur "/>
    <s v="sets goal and helps achieve it"/>
    <x v="3"/>
    <s v="Yes"/>
    <s v="No way"/>
    <x v="0"/>
    <x v="3"/>
    <s v="91k to 11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Expert Learning Programs"/>
    <s v="Design and Creative Strategy"/>
    <s v="sets goal and helps achieve it"/>
    <x v="3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Expert Learning Programs"/>
    <s v="Teaching Online or Offline"/>
    <s v="sets goal and helps achieve it"/>
    <x v="2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Expert Learning Programs"/>
    <s v="Teaching Online or Offline"/>
    <s v="sets goal and helps achieve it"/>
    <x v="3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Expert Learning Programs"/>
    <s v="Analyze Data for Insights"/>
    <s v="sets goal and helps achieve it"/>
    <x v="3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Expert Learning Programs"/>
    <s v="Entrepreneur "/>
    <s v="sets goal and helps achieve it"/>
    <x v="3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Design and Creative Strategy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Teaching Online or Offline"/>
    <s v="sets goal and helps achieve it"/>
    <x v="3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Teaching Online or Offline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Teaching Online or Offline"/>
    <s v="sets goal and helps achieve it"/>
    <x v="1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Analyze Data for Insights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Learning by observing others"/>
    <s v="Entrepreneur "/>
    <s v="sets goal and helps achieve it"/>
    <x v="4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Trial and error by doing side projects within the company"/>
    <s v="Design and Creative Strategy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Trial and error by doing side projects within the company"/>
    <s v="Design and Creative Strategy"/>
    <s v="sets goal and helps achieve it"/>
    <x v="4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Trial and error by doing side projects within the company"/>
    <s v="Teaching Online or Offline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Trial and error by doing side projects within the company"/>
    <s v="Analyze Data for Insights"/>
    <s v="sets goal and helps achieve it"/>
    <x v="4"/>
    <s v="Yes"/>
    <s v="Depends on company culture"/>
    <x v="0"/>
    <x v="5"/>
    <s v="50k to 70k"/>
    <n v="0"/>
    <m/>
    <x v="0"/>
    <m/>
    <m/>
    <m/>
    <m/>
    <x v="0"/>
    <m/>
  </r>
  <r>
    <d v="2023-04-05T11:08:22"/>
    <s v="India"/>
    <s v="641005"/>
    <x v="1"/>
    <x v="2"/>
    <x v="2"/>
    <s v="Depends on Company Culture"/>
    <x v="0"/>
    <s v="No"/>
    <s v="4"/>
    <s v="Remote"/>
    <s v="Employer who rewards learning and enables that environment"/>
    <s v="Trial and error by doing side projects within the company"/>
    <s v="Entrepreneur "/>
    <s v="sets goal and helps achieve it"/>
    <x v="0"/>
    <s v="Yes"/>
    <s v="Depends on company culture"/>
    <x v="0"/>
    <x v="5"/>
    <s v="50k to 70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aced Learning Portals"/>
    <s v="Business Operations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aced Learning Portals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urchased Course from External Platforms"/>
    <s v="Business Operations 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urchased Course from External Platforms"/>
    <s v="Build and develop a Team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Self Purchased Course from External Platforms"/>
    <s v="Entrepreneur "/>
    <s v="sets goal and helps achieve it"/>
    <x v="0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Design and Creative Strategy"/>
    <s v="sets goal and helps achieve it"/>
    <x v="2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Design and Creative Strategy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Business Operations "/>
    <s v="sets goal and helps achieve it"/>
    <x v="1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Business Operations 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Build and develop a Team"/>
    <s v="sets goal and helps achieve it"/>
    <x v="4"/>
    <s v="Yes"/>
    <s v="Depends on company culture"/>
    <x v="0"/>
    <x v="3"/>
    <s v="&gt;151k"/>
    <n v="0"/>
    <m/>
    <x v="0"/>
    <m/>
    <m/>
    <m/>
    <m/>
    <x v="0"/>
    <m/>
  </r>
  <r>
    <d v="2023-04-05T11:20:43"/>
    <s v="India"/>
    <s v="442906"/>
    <x v="0"/>
    <x v="2"/>
    <x v="0"/>
    <s v="Yes"/>
    <x v="1"/>
    <s v="Yes"/>
    <s v="4"/>
    <s v="Hybrid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3"/>
    <s v="&gt;151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2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Freelancer and do my thing my way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Entrepreneur "/>
    <s v="sets goal and helps achieve it"/>
    <x v="2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Learning by observing others"/>
    <s v="Entrepreneur 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Build and develop a Team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Build and develop a Team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Design and Develop amazing software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Freelancer and do my thing my way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Freelancer and do my thing my way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Entrepreneur "/>
    <s v="sets goal and helps achieve it"/>
    <x v="2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25:51"/>
    <s v="India"/>
    <s v="500068"/>
    <x v="0"/>
    <x v="3"/>
    <x v="1"/>
    <s v="Depends on Company Culture"/>
    <x v="0"/>
    <s v="Yes"/>
    <s v="4"/>
    <s v="Flexible"/>
    <s v="An employer who challenges you, fosters learning, and rewards your efforts."/>
    <s v="Manager Teaching you"/>
    <s v="Entrepreneur 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2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2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4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2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3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s v="Yes"/>
    <s v="Depends on company culture"/>
    <x v="0"/>
    <x v="1"/>
    <s v="91k to 110k"/>
    <n v="0"/>
    <m/>
    <x v="0"/>
    <m/>
    <m/>
    <m/>
    <m/>
    <x v="0"/>
    <m/>
  </r>
  <r>
    <d v="2023-04-05T11:45:22"/>
    <s v="India"/>
    <s v="442902"/>
    <x v="1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Depends on company culture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2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4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2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Self Purchased Course from External Platforms"/>
    <s v="Build and develop a Team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Manager Teaching you"/>
    <s v="Design and Creative Strategy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Manager Teaching you"/>
    <s v="Teaching Online or Offline"/>
    <s v="sets goal and helps achieve it"/>
    <x v="3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Manager Teaching you"/>
    <s v="Teaching Online or Offline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Manager Teaching you"/>
    <s v="Build and develop a Team"/>
    <s v="sets goal and helps achieve it"/>
    <x v="0"/>
    <s v="Yes"/>
    <s v="No way"/>
    <x v="0"/>
    <x v="1"/>
    <s v="91k to 110k"/>
    <n v="0"/>
    <m/>
    <x v="0"/>
    <m/>
    <m/>
    <m/>
    <m/>
    <x v="0"/>
    <m/>
  </r>
  <r>
    <d v="2023-04-05T11:54:14"/>
    <s v="India"/>
    <s v="516003"/>
    <x v="1"/>
    <x v="3"/>
    <x v="2"/>
    <s v="Yes"/>
    <x v="1"/>
    <s v="Yes"/>
    <s v="4"/>
    <s v="Hybrid"/>
    <s v="An employer who challenges you, fosters learning, and rewards your efforts."/>
    <s v="Manager Teaching you"/>
    <s v="Design and Develop amazing software"/>
    <s v="sets goal and helps achieve it"/>
    <x v="3"/>
    <s v="Yes"/>
    <s v="No way"/>
    <x v="0"/>
    <x v="1"/>
    <s v="91k to 11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Business Operations 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Business Operations 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Design and Develop amazing software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Design and Develop amazing software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Entrepreneur 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Expert Learning Programs"/>
    <s v="Entrepreneur 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Business Operations 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Business Operations 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Entrepreneur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Learning by observing others"/>
    <s v="Entrepreneur 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Business Operations 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Business Operations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Build and develop a Team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Build and develop a Team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Design and Develop amazing software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Design and Develop amazing software"/>
    <s v="sets goal and helps achieve it"/>
    <x v="4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04:47"/>
    <s v="India"/>
    <s v="500090"/>
    <x v="1"/>
    <x v="1"/>
    <x v="1"/>
    <s v="Yes"/>
    <x v="0"/>
    <s v="No"/>
    <s v="4"/>
    <s v="ON-Site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Design and Creative Strategy"/>
    <s v="sets goal and helps achieve it"/>
    <x v="2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Design and Creative Strategy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Manage and drive End-to-End Projects or Products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Manage and drive End-to-End Projects or Products"/>
    <s v="sets goal and helps achieve it"/>
    <x v="4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Build and develop a Team"/>
    <s v="sets goal and helps achieve it"/>
    <x v="2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Build and develop a Team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Entrepreneur 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Self Paced Learning Portals"/>
    <s v="Entrepreneur 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Design and Creative Strategy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Design and Creative Strategy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Manage and drive End-to-End Projects or Products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Manage and drive End-to-End Projects or Products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Build and develop a Team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Build and develop a Team"/>
    <s v="sets goal and helps achieve it"/>
    <x v="4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Entrepreneur 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Expert Learning Programs"/>
    <s v="Entrepreneur 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Design and Creative Strategy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Design and Creative Strategy"/>
    <s v="sets goal and helps achieve it"/>
    <x v="1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Manage and drive End-to-End Projects or Products"/>
    <s v="sets goal and helps achieve it"/>
    <x v="2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Manage and drive End-to-End Projects or Products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Build and develop a Team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Build and develop a Team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Entrepreneur "/>
    <s v="sets goal and helps achieve it"/>
    <x v="3"/>
    <s v="Yes"/>
    <s v="No way"/>
    <x v="0"/>
    <x v="0"/>
    <s v="91k to 110k"/>
    <n v="0"/>
    <m/>
    <x v="0"/>
    <m/>
    <m/>
    <m/>
    <m/>
    <x v="0"/>
    <m/>
  </r>
  <r>
    <d v="2023-04-05T13:33:44"/>
    <s v="India"/>
    <s v="50006"/>
    <x v="0"/>
    <x v="4"/>
    <x v="0"/>
    <s v="Yes"/>
    <x v="1"/>
    <s v="Yes"/>
    <s v="4"/>
    <s v="Hybrid"/>
    <s v="Employer who rewards learning and enables that environment"/>
    <s v="Manager Teaching you"/>
    <s v="Entrepreneur "/>
    <s v="sets goal and helps achieve it"/>
    <x v="0"/>
    <s v="Yes"/>
    <s v="No way"/>
    <x v="0"/>
    <x v="0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Expert Learning Program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Expert Learning Program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Expert Learning Progra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Expert Learning Programs"/>
    <s v="Manufacturing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Trial and error by doing side projects within the company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Trial and error by doing side projects within the company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Trial and error by doing side projects within the company"/>
    <s v="Manufacturing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Self Purchased Course from External Platforms"/>
    <s v="Build and develop a Team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Self Purchased Course from External Platforms"/>
    <s v="Design and Develop amazing software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Self Purchased Course from External Platforms"/>
    <s v="Analyze Data for Insights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5:46:03"/>
    <s v="India"/>
    <s v="831001"/>
    <x v="1"/>
    <x v="2"/>
    <x v="1"/>
    <s v="Depends on Company Culture"/>
    <x v="0"/>
    <s v="No"/>
    <s v="4"/>
    <s v="Flexible"/>
    <s v="Employers who appreciates learning but doesn't enables an learning environment"/>
    <s v="Self Purchased Course from External Platforms"/>
    <s v="Manufacturing "/>
    <s v="sets goal and helps achieve it"/>
    <x v="5"/>
    <s v="Yes"/>
    <s v="Depends on company culture"/>
    <x v="0"/>
    <x v="5"/>
    <s v="91k to 11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1:46"/>
    <s v="India"/>
    <s v="603203"/>
    <x v="0"/>
    <x v="1"/>
    <x v="1"/>
    <s v="Yes"/>
    <x v="1"/>
    <s v="No"/>
    <s v="4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3"/>
    <s v="71k to 9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Learning by observing others"/>
    <s v="Business Operations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Learning by observing others"/>
    <s v="AI Specialist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AI Specialist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Self Purchased Course from External Platforms"/>
    <s v="Design and Develop amazing software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14:36"/>
    <s v="India"/>
    <s v="577204"/>
    <x v="1"/>
    <x v="2"/>
    <x v="1"/>
    <s v="Depends on Company Culture"/>
    <x v="0"/>
    <s v="No"/>
    <s v="4"/>
    <s v="Flexible"/>
    <s v="Employer who appreciates learning and enables that environment"/>
    <s v="Self Purchased Course from External Platforms"/>
    <s v="AI Specialist "/>
    <s v="sets goal and helps achieve it"/>
    <x v="5"/>
    <s v="Yes"/>
    <s v="No way"/>
    <x v="0"/>
    <x v="0"/>
    <s v="50k to 7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Learning by observing others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Learning by observing others"/>
    <s v="Entrepreneu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Self Purchased Course from External Platforms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Self Purchased Course from External Platforms"/>
    <s v="Build and develop a Team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Self Purchased Course from External Platforms"/>
    <s v="Entrepreneu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Manager Teaching you"/>
    <s v="Design and Creative Strategy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Manager Teaching you"/>
    <s v="Manage and drive End-to-End Projects or Products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Manager Teaching you"/>
    <s v="Build and develop a Team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3:53"/>
    <s v="India"/>
    <s v="600116"/>
    <x v="0"/>
    <x v="2"/>
    <x v="2"/>
    <s v="Yes"/>
    <x v="0"/>
    <s v="Yes"/>
    <s v="4"/>
    <s v="Hybrid"/>
    <s v="Employer who appreciates learning and enables that environment"/>
    <s v="Manager Teaching you"/>
    <s v="Entrepreneur "/>
    <s v="sets goal and helps achieve it"/>
    <x v="5"/>
    <s v="No"/>
    <s v="Will work for 7 years or more"/>
    <x v="0"/>
    <x v="3"/>
    <s v="131k to 15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49:38"/>
    <s v="India"/>
    <s v="793002"/>
    <x v="0"/>
    <x v="2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0"/>
    <x v="0"/>
    <s v="91k to 110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Expert Learning Programs"/>
    <s v="Business Operations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Expert Learning Programs"/>
    <s v="Content Creator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Learning by observing others"/>
    <s v="Design and Creative Strategy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Learning by observing others"/>
    <s v="Design and Develop amazing software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Learning by observing others"/>
    <s v="Content Creator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Manager Teaching you"/>
    <s v="Design and Creative Strategy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Manager Teaching you"/>
    <s v="Business Operations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Manager Teaching you"/>
    <s v="Design and Develop amazing software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7:58:22"/>
    <s v="India"/>
    <s v="632515"/>
    <x v="0"/>
    <x v="3"/>
    <x v="1"/>
    <s v="No"/>
    <x v="0"/>
    <s v="No"/>
    <s v="4"/>
    <s v="Hybrid"/>
    <s v="Employer who rewards learning and enables that environment"/>
    <s v="Manager Teaching you"/>
    <s v="Content Creator "/>
    <s v="sets goal and helps achieve it"/>
    <x v="5"/>
    <s v="No"/>
    <s v="No way"/>
    <x v="0"/>
    <x v="2"/>
    <s v="&gt;151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16:22"/>
    <s v="India"/>
    <s v="520015"/>
    <x v="1"/>
    <x v="1"/>
    <x v="1"/>
    <s v="Yes"/>
    <x v="0"/>
    <s v="No"/>
    <s v="4"/>
    <s v="Hybrid"/>
    <s v="Employer who appreciates learning and enables that environment"/>
    <s v="Manager Teaching you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Self Paced Learning Portal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Self Paced Learning Portals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Self Paced Learning Portals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Expert Learning Program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Expert Learning Programs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Expert Learning Programs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Business Operations 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No way"/>
    <x v="0"/>
    <x v="2"/>
    <s v="91k to 110k"/>
    <n v="0"/>
    <m/>
    <x v="0"/>
    <m/>
    <m/>
    <m/>
    <m/>
    <x v="0"/>
    <m/>
  </r>
  <r>
    <d v="2023-04-05T19:21:53"/>
    <s v="India"/>
    <s v="517501"/>
    <x v="0"/>
    <x v="0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Expert Learning Programs"/>
    <s v="Manage and drive End-to-End Projects or Products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Expert Learning Programs"/>
    <s v="Build and develop a Team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Expert Learning Programs"/>
    <s v="Design and Develop amazing software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Expert Learning Programs"/>
    <s v="Content Creator 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Learning by observing others"/>
    <s v="Manage and drive End-to-End Projects or Products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Learning by observing others"/>
    <s v="Build and develop a Team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Learning by observing others"/>
    <s v="Design and Develop amazing software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Learning by observing others"/>
    <s v="Content Creator 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Manager Teaching you"/>
    <s v="Manage and drive End-to-End Projects or Products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Manager Teaching you"/>
    <s v="Build and develop a Team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Manager Teaching you"/>
    <s v="Design and Develop amazing software"/>
    <s v="clearly describes "/>
    <x v="5"/>
    <s v="Yes"/>
    <s v="No way"/>
    <x v="0"/>
    <x v="6"/>
    <s v="91k to 110k"/>
    <n v="0"/>
    <m/>
    <x v="0"/>
    <m/>
    <m/>
    <m/>
    <m/>
    <x v="0"/>
    <m/>
  </r>
  <r>
    <d v="2023-04-05T20:13:51"/>
    <s v="India"/>
    <s v="440014"/>
    <x v="0"/>
    <x v="1"/>
    <x v="1"/>
    <s v="Depends on Company Culture"/>
    <x v="1"/>
    <s v="No"/>
    <s v="4"/>
    <s v="ON-Site"/>
    <s v="Employer who appreciates learning and enables that environment"/>
    <s v="Manager Teaching you"/>
    <s v="Content Creator "/>
    <s v="clearly describes "/>
    <x v="5"/>
    <s v="Yes"/>
    <s v="No way"/>
    <x v="0"/>
    <x v="6"/>
    <s v="91k to 11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2:32"/>
    <s v="India"/>
    <s v="600088"/>
    <x v="0"/>
    <x v="3"/>
    <x v="2"/>
    <s v="Yes"/>
    <x v="0"/>
    <s v="Yes"/>
    <s v="4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5"/>
    <s v="111k to 130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Learning by observing others"/>
    <s v="Teaching Online or Offlin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Learning by observing others"/>
    <s v="Build and develop a Team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Learning by observing others"/>
    <s v="Design and Develop amazing softwar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Learning by observing others"/>
    <s v="Sales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Trial and error by doing side projects within the company"/>
    <s v="Teaching Online or Offlin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Trial and error by doing side projects within the company"/>
    <s v="Build and develop a Team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Trial and error by doing side projects within the company"/>
    <s v="Design and Develop amazing softwar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Trial and error by doing side projects within the company"/>
    <s v="Sales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Self Purchased Course from External Platforms"/>
    <s v="Teaching Online or Offlin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Self Purchased Course from External Platforms"/>
    <s v="Build and develop a Team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Self Purchased Course from External Platforms"/>
    <s v="Design and Develop amazing software"/>
    <s v="clearly describes "/>
    <x v="5"/>
    <s v="No"/>
    <s v="No way"/>
    <x v="0"/>
    <x v="2"/>
    <s v="&gt;151k"/>
    <n v="0"/>
    <m/>
    <x v="0"/>
    <m/>
    <m/>
    <m/>
    <m/>
    <x v="0"/>
    <m/>
  </r>
  <r>
    <d v="2023-04-05T20:24:05"/>
    <s v="India"/>
    <s v="641402"/>
    <x v="1"/>
    <x v="3"/>
    <x v="0"/>
    <s v="No"/>
    <x v="0"/>
    <s v="Yes"/>
    <s v="4"/>
    <s v="Hybrid"/>
    <s v="Employer who appreciates learning and enables that environment"/>
    <s v="Self Purchased Course from External Platforms"/>
    <s v="Sales"/>
    <s v="clearly describes "/>
    <x v="5"/>
    <s v="No"/>
    <s v="No way"/>
    <x v="0"/>
    <x v="2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1:09"/>
    <s v="India"/>
    <s v="400067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0:38:46"/>
    <s v="India"/>
    <s v="560023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Learning by observing others"/>
    <s v="Work in a BPO setup for some well known client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Learning by observing others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Learning by observing others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Trial and error by doing side projects within the company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Manager Teaching you"/>
    <s v="Business Operations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Manager Teaching you"/>
    <s v="Work in a BPO setup for some well known client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Manager Teaching you"/>
    <s v="Entrepreneur 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1:36:14"/>
    <s v="India"/>
    <s v="560064"/>
    <x v="0"/>
    <x v="1"/>
    <x v="0"/>
    <s v="Depends on Company Culture"/>
    <x v="0"/>
    <s v="No"/>
    <s v="4"/>
    <s v="Hybrid"/>
    <s v="Employer who rewards learning and enables that environment"/>
    <s v="Manager Teaching you"/>
    <s v="Sales"/>
    <s v="sets goal and helps achieve it"/>
    <x v="5"/>
    <s v="Yes"/>
    <s v="No way"/>
    <x v="0"/>
    <x v="3"/>
    <s v="&gt;151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Self Paced Learning Portals"/>
    <s v="Design and Creative Strateg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Self Paced Learning Portals"/>
    <s v="Teaching Online or Offline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Self Paced Learning Portals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Learning by observing others"/>
    <s v="Teaching Online or Offline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Learning by observing others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Learning by observing others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Manager Teaching you"/>
    <s v="Design and Creative Strateg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Manager Teaching you"/>
    <s v="Teaching Online or Offline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Manager Teaching you"/>
    <s v="Freelancer and do my thing my way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5T22:45:37"/>
    <s v="India"/>
    <s v="110059"/>
    <x v="1"/>
    <x v="0"/>
    <x v="1"/>
    <s v="No"/>
    <x v="1"/>
    <s v="No"/>
    <s v="4"/>
    <s v="Hybrid"/>
    <s v="Employer who rewards learning and enables that environment"/>
    <s v="Manager Teaching you"/>
    <s v="Manufacturing "/>
    <s v="sets goal and helps achieve it"/>
    <x v="5"/>
    <s v="Yes"/>
    <s v="No way"/>
    <x v="0"/>
    <x v="2"/>
    <s v="131k to 15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Manufacturing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8:06:04"/>
    <s v="India"/>
    <s v="462041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Manufacturing "/>
    <s v="sets goal and helps achieve it"/>
    <x v="5"/>
    <s v="Yes"/>
    <s v="No way"/>
    <x v="0"/>
    <x v="5"/>
    <s v="111k to 13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09:00:39"/>
    <s v="India"/>
    <s v="400072"/>
    <x v="0"/>
    <x v="2"/>
    <x v="1"/>
    <s v="Yes"/>
    <x v="0"/>
    <s v="No"/>
    <s v="4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aced Learning Portals"/>
    <s v="Design and Creative Strategy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aced Learning Portals"/>
    <s v="Teaching Online or Offline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aced Learning Portals"/>
    <s v="Build and develop a Team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aced Learning Portals"/>
    <s v="Analyze Data for Insights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Trial and error by doing side projects within the company"/>
    <s v="Teaching Online or Offline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Trial and error by doing side projects within the company"/>
    <s v="Analyze Data for Insights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urchased Course from External Platforms"/>
    <s v="Teaching Online or Offline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urchased Course from External Platforms"/>
    <s v="Build and develop a Team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0:21:19"/>
    <s v="India"/>
    <s v="721422"/>
    <x v="0"/>
    <x v="3"/>
    <x v="2"/>
    <s v="Yes"/>
    <x v="1"/>
    <s v="No"/>
    <s v="4"/>
    <s v="Flexible"/>
    <s v="Employer who rewards learning and enables that environment"/>
    <s v="Self Purchased Course from External Platforms"/>
    <s v="Analyze Data for Insights"/>
    <s v="clearly describes "/>
    <x v="5"/>
    <s v="Yes"/>
    <s v="Depends on company culture"/>
    <x v="0"/>
    <x v="3"/>
    <s v="50k to 70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1:51:35"/>
    <s v="India"/>
    <s v="342001"/>
    <x v="1"/>
    <x v="0"/>
    <x v="1"/>
    <s v="Depends on Company Culture"/>
    <x v="0"/>
    <s v="No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2:25:59"/>
    <s v="India"/>
    <s v="521002"/>
    <x v="1"/>
    <x v="3"/>
    <x v="0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6T18:15:34"/>
    <s v="India"/>
    <s v="500086"/>
    <x v="1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Manager Teaching you"/>
    <s v="Analyze Data for Insights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6:16:41"/>
    <s v="India"/>
    <s v="507001"/>
    <x v="0"/>
    <x v="3"/>
    <x v="0"/>
    <s v="Yes"/>
    <x v="0"/>
    <s v="No"/>
    <s v="4"/>
    <s v="ON-Sit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4"/>
    <s v="91k to 11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Learning by observing other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44:45"/>
    <s v="India"/>
    <s v="221010"/>
    <x v="1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17:50:28"/>
    <s v="India"/>
    <s v="251001"/>
    <x v="1"/>
    <x v="3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5"/>
    <s v="30k to 5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Manager Teaching you"/>
    <s v="Design and Develop amazing software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Manager Teaching you"/>
    <s v="Analyze Data for Insigh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0:16:34"/>
    <s v="India"/>
    <s v="517503"/>
    <x v="1"/>
    <x v="1"/>
    <x v="1"/>
    <s v="Depends on Company Culture"/>
    <x v="0"/>
    <s v="No"/>
    <s v="4"/>
    <s v="ON-Site"/>
    <s v="Employer who appreciates learning and enables that environment"/>
    <s v="Manager Teaching you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1:29:04"/>
    <s v="India"/>
    <s v="560094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7T23:17:36"/>
    <s v="India"/>
    <s v="452016"/>
    <x v="1"/>
    <x v="1"/>
    <x v="1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1:27"/>
    <s v="India"/>
    <s v="201009"/>
    <x v="0"/>
    <x v="2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Expert Learning Progra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Trial and error by doing side projects within the company"/>
    <s v="Business Operations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01:17:20"/>
    <s v="India"/>
    <s v="201309"/>
    <x v="0"/>
    <x v="4"/>
    <x v="2"/>
    <s v="Yes"/>
    <x v="0"/>
    <s v="No"/>
    <s v="4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1:37:32"/>
    <s v="India"/>
    <s v="500060"/>
    <x v="0"/>
    <x v="0"/>
    <x v="0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Self Paced Learning Portals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Expert Learning Programs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Manager Teaching you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2:35:02"/>
    <s v="India"/>
    <s v="600100"/>
    <x v="0"/>
    <x v="1"/>
    <x v="0"/>
    <s v="Depends on Company Culture"/>
    <x v="0"/>
    <s v="Yes"/>
    <s v="4"/>
    <s v="Flexible"/>
    <s v="Employer who appreciates learning and enables that environment"/>
    <s v="Manager Teaching you"/>
    <s v="Manufacturing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3:50:40"/>
    <s v="India"/>
    <s v="560050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Expert Learning Programs"/>
    <s v="Sale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Expert Learning Programs"/>
    <s v="Manufacturing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Trial and error by doing side projects within the company"/>
    <s v="Sale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Trial and error by doing side projects within the company"/>
    <s v="Manufacturing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Manager Teaching you"/>
    <s v="Teaching Online or Offline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Manager Teaching you"/>
    <s v="Sales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Manager Teaching you"/>
    <s v="AI Specialist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8T17:02:06"/>
    <s v="India"/>
    <s v="600100"/>
    <x v="0"/>
    <x v="1"/>
    <x v="0"/>
    <s v="Depends on Company Culture"/>
    <x v="1"/>
    <s v="No"/>
    <s v="4"/>
    <s v="Hybrid"/>
    <s v="Employer who rewards learning and enables that environment"/>
    <s v="Manager Teaching you"/>
    <s v="Manufacturing "/>
    <s v="sets goal and helps achieve it"/>
    <x v="5"/>
    <s v="Yes"/>
    <s v="Depends on company culture"/>
    <x v="0"/>
    <x v="1"/>
    <s v="71k to 90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19:22:11"/>
    <s v="India"/>
    <s v="600042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9T20:45:06"/>
    <s v="India"/>
    <s v="110059"/>
    <x v="1"/>
    <x v="2"/>
    <x v="0"/>
    <s v="Yes"/>
    <x v="0"/>
    <s v="No"/>
    <s v="4"/>
    <s v="Flexible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3:12"/>
    <s v="India"/>
    <s v="411047"/>
    <x v="0"/>
    <x v="2"/>
    <x v="0"/>
    <s v="Depends on Company Culture"/>
    <x v="0"/>
    <s v="No"/>
    <s v="4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09:34"/>
    <s v="India"/>
    <s v="211002"/>
    <x v="1"/>
    <x v="1"/>
    <x v="2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12:07"/>
    <s v="India"/>
    <s v="503001"/>
    <x v="0"/>
    <x v="1"/>
    <x v="2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Expert Learning Program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0:55"/>
    <s v="India"/>
    <s v="364710"/>
    <x v="1"/>
    <x v="3"/>
    <x v="2"/>
    <s v="Depends on Company Culture"/>
    <x v="0"/>
    <s v="No"/>
    <s v="4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0"/>
    <x v="2"/>
    <s v="71k to 9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aced Learning Portals"/>
    <s v="Build and develop a Team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aced Learning Portal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Learning by observing others"/>
    <s v="Build and develop a Team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Learning by observing other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urchased Course from External Platform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urchased Course from External Platform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urchased Course from External Platforms"/>
    <s v="Build and develop a Team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27:54"/>
    <s v="India"/>
    <s v="508223"/>
    <x v="0"/>
    <x v="4"/>
    <x v="1"/>
    <s v="Yes"/>
    <x v="0"/>
    <s v="No"/>
    <s v="4"/>
    <s v="ON-Site"/>
    <s v="Employer who appreciates learning and enables that environment"/>
    <s v="Self Purchased Course from External Platforms"/>
    <s v="Content Creator "/>
    <s v="clearly describes "/>
    <x v="5"/>
    <s v="Yes"/>
    <s v="No way"/>
    <x v="0"/>
    <x v="2"/>
    <s v="111k to 13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33:00"/>
    <s v="India"/>
    <s v="508284"/>
    <x v="0"/>
    <x v="1"/>
    <x v="1"/>
    <s v="Yes"/>
    <x v="0"/>
    <s v="No"/>
    <s v="4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5:45"/>
    <s v="India"/>
    <s v="500016"/>
    <x v="1"/>
    <x v="0"/>
    <x v="2"/>
    <s v="Yes"/>
    <x v="1"/>
    <s v="No"/>
    <s v="4"/>
    <s v="ON-Sit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6"/>
    <s v="50k to 7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1:58:42"/>
    <s v="India"/>
    <s v="110085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0"/>
    <s v="71k to 9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00:02"/>
    <s v="India"/>
    <s v="50003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Expert Learning Programs"/>
    <s v="Design and Develop amazing softwar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Expert Learning Programs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Manager Teaching you"/>
    <s v="Design and Develop amazing software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Manager Teaching you"/>
    <s v="Entrepreneur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2:30:12"/>
    <s v="India"/>
    <s v="831013"/>
    <x v="1"/>
    <x v="3"/>
    <x v="1"/>
    <s v="Depends on Company Culture"/>
    <x v="0"/>
    <s v="No"/>
    <s v="4"/>
    <s v="Flexible"/>
    <s v="Employer who rewards learning and enables that environment"/>
    <s v="Manager Teaching you"/>
    <s v="AI Specialist "/>
    <s v="sets goal and helps achieve it"/>
    <x v="5"/>
    <s v="Yes"/>
    <s v="Depends on company culture"/>
    <x v="0"/>
    <x v="0"/>
    <s v="50k to 7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Self Paced Learning Portal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Expert Learning Program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Expert Learning Program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Expert Learning Program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7T23:04:38"/>
    <s v="India"/>
    <s v="500085"/>
    <x v="0"/>
    <x v="2"/>
    <x v="2"/>
    <s v="Depends on Company Culture"/>
    <x v="0"/>
    <s v="No"/>
    <s v="4"/>
    <s v="Flexible"/>
    <s v="Employer who appreciates learning and enables that environment"/>
    <s v="Learning by observing others"/>
    <s v="Analyze Data for Insigh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3:52"/>
    <s v="India"/>
    <s v="530007"/>
    <x v="1"/>
    <x v="2"/>
    <x v="2"/>
    <s v="Depends on Company Culture"/>
    <x v="0"/>
    <s v="No"/>
    <s v="4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5"/>
    <s v="111k to 13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Manager Teaching you"/>
    <s v="Business Operations 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28:47"/>
    <s v="India"/>
    <m/>
    <x v="1"/>
    <x v="3"/>
    <x v="0"/>
    <s v="Yes"/>
    <x v="0"/>
    <s v="No"/>
    <s v="4"/>
    <s v="Hybrid"/>
    <s v="Employer who appreciates learning and enables that environment"/>
    <s v="Manager Teaching you"/>
    <s v="Design and Develop amazing software"/>
    <s v="sets goal and helps achieve it"/>
    <x v="5"/>
    <s v="Yes"/>
    <s v="Will work for 7 years or more"/>
    <x v="0"/>
    <x v="1"/>
    <s v="50k to 7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06:47:00"/>
    <s v="India"/>
    <s v="110025"/>
    <x v="0"/>
    <x v="4"/>
    <x v="2"/>
    <s v="Depends on Company Culture"/>
    <x v="1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aced Learning Portals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aced Learning Portal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aced Learning Portals"/>
    <s v="Work in a BPO setup for some well known client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aced Learning Portals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Learning by observing others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Learning by observing other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Learning by observing others"/>
    <s v="Work in a BPO setup for some well known client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Learning by observing others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urchased Course from External Platforms"/>
    <s v="Design and Creative Strategy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urchased Course from External Platforms"/>
    <s v="Business Operations 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urchased Course from External Platforms"/>
    <s v="Work in a BPO setup for some well known client"/>
    <s v="clearly describes "/>
    <x v="5"/>
    <s v="Yes"/>
    <s v="No way"/>
    <x v="0"/>
    <x v="3"/>
    <s v="&gt;151k"/>
    <n v="0"/>
    <m/>
    <x v="0"/>
    <m/>
    <m/>
    <m/>
    <m/>
    <x v="0"/>
    <m/>
  </r>
  <r>
    <d v="2023-04-28T10:06:49"/>
    <s v="India"/>
    <s v="560100"/>
    <x v="0"/>
    <x v="3"/>
    <x v="1"/>
    <s v="Yes"/>
    <x v="0"/>
    <s v="Yes"/>
    <s v="4"/>
    <s v="Flexible"/>
    <s v="Employer who rewards learning and enables that environment"/>
    <s v="Self Purchased Course from External Platforms"/>
    <s v="Manufacturing "/>
    <s v="clearly describes "/>
    <x v="5"/>
    <s v="Yes"/>
    <s v="No way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Self Paced Learning Portals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Self Paced Learning Portals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Self Paced Learning Portals"/>
    <s v="Manage and drive End-to-End Projects or Produc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Self Paced Learning Portals"/>
    <s v="Content Creator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Expert Learning Programs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Expert Learning Programs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Expert Learning Programs"/>
    <s v="Manage and drive End-to-End Projects or Produc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Expert Learning Programs"/>
    <s v="Content Creator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Trial and error by doing side projects within the company"/>
    <s v="Design and Creative Strategy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Trial and error by doing side projects within the company"/>
    <s v="Business Operations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0:42:25"/>
    <s v="India"/>
    <s v="700056"/>
    <x v="0"/>
    <x v="3"/>
    <x v="2"/>
    <s v="Yes"/>
    <x v="0"/>
    <s v="No"/>
    <s v="4"/>
    <s v="Flexible"/>
    <s v="Employer who rewards learning and enables that environment"/>
    <s v="Trial and error by doing side projects within the company"/>
    <s v="Content Creator "/>
    <s v="clearly describes "/>
    <x v="5"/>
    <s v="Yes"/>
    <s v="Will work for 7 years or more"/>
    <x v="0"/>
    <x v="3"/>
    <s v="&gt;151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16:27"/>
    <s v="India"/>
    <s v="395009"/>
    <x v="1"/>
    <x v="3"/>
    <x v="2"/>
    <s v="Yes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111k to 130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25:42"/>
    <s v="India"/>
    <s v="560100"/>
    <x v="1"/>
    <x v="0"/>
    <x v="1"/>
    <s v="Yes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urchased Course from External Platforms"/>
    <s v="Build and develop a Team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1:12"/>
    <s v="India"/>
    <s v="761001"/>
    <x v="0"/>
    <x v="4"/>
    <x v="2"/>
    <s v="Depends on Company Culture"/>
    <x v="0"/>
    <s v="No"/>
    <s v="4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0"/>
    <x v="4"/>
    <s v="111k to 13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1:32:24"/>
    <s v="India"/>
    <s v="250001"/>
    <x v="1"/>
    <x v="2"/>
    <x v="2"/>
    <s v="Depends on Company Culture"/>
    <x v="0"/>
    <s v="No"/>
    <s v="4"/>
    <s v="ON-Site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Expert Learning Programs"/>
    <s v="Build and develop a Team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Expert Learning Programs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Learning by observing others"/>
    <s v="Design and Creative Strateg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Learning by observing others"/>
    <s v="Build and develop a Team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Learning by observing others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Trial and error by doing side projects within the company"/>
    <s v="Build and develop a Team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02:11"/>
    <s v="India"/>
    <s v="700053"/>
    <x v="0"/>
    <x v="0"/>
    <x v="0"/>
    <s v="Depends on Company Culture"/>
    <x v="0"/>
    <s v="No"/>
    <s v="4"/>
    <s v="Hybrid"/>
    <s v="Employer who rewards learning and enables that environment"/>
    <s v="Trial and error by doing side projects within the company"/>
    <s v="Sales"/>
    <s v="sets goal and helps achieve it"/>
    <x v="5"/>
    <s v="Yes"/>
    <s v="No way"/>
    <x v="0"/>
    <x v="5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urchased Course from External Platforms"/>
    <s v="Business Operations 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urchased Course from External Platforms"/>
    <s v="Build and develop a Team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30:27"/>
    <s v="India"/>
    <s v="560100"/>
    <x v="1"/>
    <x v="0"/>
    <x v="2"/>
    <s v="Yes"/>
    <x v="0"/>
    <s v="No"/>
    <s v="4"/>
    <s v="Flexible"/>
    <s v="Employer who appreciates learning and enables that environment"/>
    <s v="Self Purchased Course from External Platforms"/>
    <s v="Analyze Data for Insights"/>
    <s v="sets goal and helps achieve it"/>
    <x v="5"/>
    <s v="Yes"/>
    <s v="Will work for 7 years or more"/>
    <x v="0"/>
    <x v="4"/>
    <s v="71k to 90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2:59:56"/>
    <s v="India"/>
    <s v="506167"/>
    <x v="0"/>
    <x v="2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3:57:40"/>
    <s v="India"/>
    <s v="700029"/>
    <x v="0"/>
    <x v="4"/>
    <x v="1"/>
    <s v="Yes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4:07:20"/>
    <s v="India"/>
    <s v="411044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13:23"/>
    <s v="India"/>
    <s v="411041"/>
    <x v="1"/>
    <x v="2"/>
    <x v="2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91k to 11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26:17"/>
    <s v="India"/>
    <s v="505208"/>
    <x v="1"/>
    <x v="2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clearly describes "/>
    <x v="5"/>
    <s v="Yes"/>
    <s v="No way"/>
    <x v="0"/>
    <x v="2"/>
    <s v="111k to 13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Self Paced Learning Portals"/>
    <s v="AI Specialist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Learning by observing others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Learning by observing others"/>
    <s v="AI Specialist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6:42:56"/>
    <s v="India"/>
    <s v="638401"/>
    <x v="1"/>
    <x v="2"/>
    <x v="1"/>
    <s v="Yes"/>
    <x v="0"/>
    <s v="No"/>
    <s v="4"/>
    <s v="Hybrid"/>
    <s v="Employer who rewards learning and enables that environment"/>
    <s v="Trial and error by doing side projects within the company"/>
    <s v="AI Specialist "/>
    <s v="sets goal and helps achieve it"/>
    <x v="5"/>
    <s v="No"/>
    <s v="Depends on company culture"/>
    <x v="0"/>
    <x v="1"/>
    <s v="91k to 110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7:50:13"/>
    <s v="India"/>
    <s v="765002"/>
    <x v="0"/>
    <x v="0"/>
    <x v="2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5"/>
    <s v="&gt;151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19:44:29"/>
    <s v="India"/>
    <s v="603001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0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42:52"/>
    <s v="India"/>
    <s v="560073"/>
    <x v="0"/>
    <x v="0"/>
    <x v="0"/>
    <s v="Depends on Company Culture"/>
    <x v="1"/>
    <s v="Yes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0:59:06"/>
    <s v="India"/>
    <s v="500077"/>
    <x v="0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0"/>
    <x v="3"/>
    <s v="91k to 11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Learning by observing others"/>
    <s v="Sale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Trial and error by doing side projects within the company"/>
    <s v="Sale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Self Purchased Course from External Platforms"/>
    <s v="Manage and drive End-to-End Projects or Produc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Self Purchased Course from External Platforms"/>
    <s v="Entrepreneur 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2:14"/>
    <s v="India"/>
    <s v="803302"/>
    <x v="1"/>
    <x v="3"/>
    <x v="0"/>
    <s v="Depends on Company Culture"/>
    <x v="0"/>
    <s v="Yes"/>
    <s v="4"/>
    <s v="ON-Site"/>
    <s v="Employer who appreciates learning and enables that environment"/>
    <s v="Self Purchased Course from External Platforms"/>
    <s v="Sales"/>
    <s v="sets goal and helps achieve it"/>
    <x v="5"/>
    <s v="Yes"/>
    <s v="Will work for 7 years or more"/>
    <x v="0"/>
    <x v="2"/>
    <s v="50k to 7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Expert Learning Programs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Expert Learning Programs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Expert Learning Programs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Trial and error by doing side projects within the company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Trial and error by doing side projects within the company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Trial and error by doing side projects within the company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Manager Teaching you"/>
    <s v="Design and Creative Strategy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Manager Teaching you"/>
    <s v="Business Operations 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Manager Teaching you"/>
    <s v="Manage and drive End-to-End Projects or Product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5:52"/>
    <s v="India"/>
    <s v="201310"/>
    <x v="1"/>
    <x v="2"/>
    <x v="2"/>
    <s v="Depends on Company Culture"/>
    <x v="1"/>
    <s v="No"/>
    <s v="4"/>
    <s v="ON-Site"/>
    <s v="Employer who rewards learning and enables that environment"/>
    <s v="Manager Teaching you"/>
    <s v="Sales"/>
    <s v="sets goal and helps achieve it"/>
    <x v="5"/>
    <s v="No"/>
    <s v="No way"/>
    <x v="0"/>
    <x v="2"/>
    <s v="91k to 11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Self Paced Learning Portals"/>
    <s v="Content Creato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Self Paced Learning Portals"/>
    <s v="Entrepreneu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Learning by observing others"/>
    <s v="Content Creato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Learning by observing others"/>
    <s v="Entrepreneu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Trial and error by doing side projects within the company"/>
    <s v="Business Operations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Trial and error by doing side projects within the company"/>
    <s v="Content Creato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1:56:36"/>
    <s v="India"/>
    <s v="201308"/>
    <x v="1"/>
    <x v="2"/>
    <x v="0"/>
    <s v="Yes"/>
    <x v="0"/>
    <s v="No"/>
    <s v="4"/>
    <s v="Remote"/>
    <s v="Employer who appreciates learning and enables that environment"/>
    <s v="Trial and error by doing side projects within the company"/>
    <s v="Entrepreneur "/>
    <s v="sets goal and helps achieve it"/>
    <x v="5"/>
    <s v="Yes"/>
    <s v="Will work for 7 years or more"/>
    <x v="0"/>
    <x v="3"/>
    <s v="131k to 15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8T22:10:35"/>
    <s v="India"/>
    <s v="201310"/>
    <x v="1"/>
    <x v="0"/>
    <x v="1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0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Self Paced Learning Portals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Expert Learning Programs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Expert Learning Programs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Expert Learning Programs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Expert Learning Programs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00:24:08"/>
    <s v="India"/>
    <s v="500001"/>
    <x v="1"/>
    <x v="3"/>
    <x v="1"/>
    <s v="Depends on Company Culture"/>
    <x v="0"/>
    <s v="No"/>
    <s v="4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0"/>
    <x v="2"/>
    <s v="91k to 11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Expert Learning Programs"/>
    <s v="AI Specialist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3:04:39"/>
    <s v="India"/>
    <s v="122052"/>
    <x v="1"/>
    <x v="4"/>
    <x v="0"/>
    <s v="Yes"/>
    <x v="1"/>
    <s v="No"/>
    <s v="4"/>
    <s v="Hybrid"/>
    <s v="An employer who challenges you, fosters learning, and rewards your efforts."/>
    <s v="Manager Teaching you"/>
    <s v="AI Specialist "/>
    <s v="sets goal and helps achieve it"/>
    <x v="5"/>
    <s v="No"/>
    <s v="Depends on company culture"/>
    <x v="0"/>
    <x v="4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5:47:10"/>
    <s v="India"/>
    <s v="560038"/>
    <x v="0"/>
    <x v="2"/>
    <x v="2"/>
    <s v="Depends on Company Culture"/>
    <x v="1"/>
    <s v="No"/>
    <s v="4"/>
    <s v="ON-Sit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urchased Course from External Platforms"/>
    <s v="Content Creato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6:59:21"/>
    <s v="India"/>
    <s v="142026"/>
    <x v="1"/>
    <x v="0"/>
    <x v="1"/>
    <s v="Yes"/>
    <x v="0"/>
    <s v="No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0"/>
    <x v="4"/>
    <s v="111k to 13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Self Paced Learning Portal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Self Paced Learning Portals"/>
    <s v="Entrepreneur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Learning by observing others"/>
    <s v="Teaching Online or Offline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Learning by observing others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18:32:19"/>
    <s v="India"/>
    <s v="456010"/>
    <x v="0"/>
    <x v="3"/>
    <x v="0"/>
    <s v="Yes"/>
    <x v="0"/>
    <s v="No"/>
    <s v="4"/>
    <s v="ON-Site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3"/>
    <s v="91k to 110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3:15"/>
    <s v="India"/>
    <s v="160062"/>
    <x v="0"/>
    <x v="3"/>
    <x v="0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Expert Learning Program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Learning by observing other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19:27"/>
    <s v="India"/>
    <s v="533262"/>
    <x v="0"/>
    <x v="2"/>
    <x v="2"/>
    <s v="Depends on Company Culture"/>
    <x v="1"/>
    <s v="Yes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0:36:51"/>
    <s v="India"/>
    <s v="533005"/>
    <x v="0"/>
    <x v="2"/>
    <x v="0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1:00:00"/>
    <s v="India"/>
    <s v="508101"/>
    <x v="1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09:38"/>
    <s v="India"/>
    <s v="495001"/>
    <x v="1"/>
    <x v="3"/>
    <x v="1"/>
    <s v="Yes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2"/>
    <s v="131k to 150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Self Paced Learning Portal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15:31"/>
    <s v="India"/>
    <s v="110006"/>
    <x v="1"/>
    <x v="2"/>
    <x v="0"/>
    <s v="Depends on Company Culture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aced Learning Portal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aced Learning Portals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aced Learning Portals"/>
    <s v="Design and Develop amazing software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aced Learning Portals"/>
    <s v="Analyze Data for Insights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Expert Learning Program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Expert Learning Programs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Expert Learning Programs"/>
    <s v="Design and Develop amazing software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Expert Learning Programs"/>
    <s v="Analyze Data for Insights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urchased Course from External Platforms"/>
    <s v="Business Operations 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urchased Course from External Platforms"/>
    <s v="Build and develop a Team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urchased Course from External Platforms"/>
    <s v="Design and Develop amazing software"/>
    <s v="clearly describes "/>
    <x v="5"/>
    <s v="Yes"/>
    <s v="No way"/>
    <x v="0"/>
    <x v="0"/>
    <s v="71k to 90k"/>
    <n v="0"/>
    <m/>
    <x v="0"/>
    <m/>
    <m/>
    <m/>
    <m/>
    <x v="0"/>
    <m/>
  </r>
  <r>
    <d v="2023-04-29T22:59:26"/>
    <s v="Others"/>
    <s v="0"/>
    <x v="1"/>
    <x v="0"/>
    <x v="2"/>
    <s v="Depends on Company Culture"/>
    <x v="0"/>
    <s v="No"/>
    <s v="4"/>
    <s v="Hybrid"/>
    <s v="Employer who appreciates learning and enables that environment"/>
    <s v="Self Purchased Course from External Platforms"/>
    <s v="Analyze Data for Insights"/>
    <s v="clearly describes "/>
    <x v="5"/>
    <s v="Yes"/>
    <s v="No way"/>
    <x v="0"/>
    <x v="0"/>
    <s v="71k to 9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Self Paced Learning Portals"/>
    <s v="Design and Creative Strategy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Self Paced Learning Portals"/>
    <s v="Design and Develop amazing software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Expert Learning Programs"/>
    <s v="Design and Develop amazing software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Learning by observing others"/>
    <s v="Design and Creative Strategy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29T23:16:50"/>
    <s v="India"/>
    <s v="505001"/>
    <x v="0"/>
    <x v="0"/>
    <x v="1"/>
    <s v="Yes"/>
    <x v="0"/>
    <s v="No"/>
    <s v="4"/>
    <s v="Flexible"/>
    <s v="Employer who appreciates learning and enables that environment"/>
    <s v="Learning by observing others"/>
    <s v="Design and Develop amazing software"/>
    <s v="sets goal and helps achieve it"/>
    <x v="5"/>
    <s v="Yes"/>
    <s v="Will work for 7 years or more"/>
    <x v="0"/>
    <x v="4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Self Purchased Course from External Platforms"/>
    <s v="Work in a BPO setup for some well known client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Self Purchased Course from External Platforms"/>
    <s v="Sales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3:43:00"/>
    <s v="India"/>
    <s v="110007"/>
    <x v="0"/>
    <x v="1"/>
    <x v="1"/>
    <s v="Yes"/>
    <x v="0"/>
    <s v="No"/>
    <s v="4"/>
    <s v="Hybrid"/>
    <s v="An employer who challenges you, fosters learning, and rewards your efforts."/>
    <s v="Manager Teaching you"/>
    <s v="Sales"/>
    <s v="sets goal and helps achieve it"/>
    <x v="5"/>
    <s v="No"/>
    <s v="No way"/>
    <x v="0"/>
    <x v="2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Self Paced Learning Portals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Self Paced Learning Portals"/>
    <s v="AI Specialist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Expert Learning Programs"/>
    <s v="Teaching Online or Offlin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Expert Learning Programs"/>
    <s v="Analyze Data for Insigh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Expert Learning Programs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Expert Learning Programs"/>
    <s v="AI Specialist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07:12:03"/>
    <s v="India"/>
    <s v="473001"/>
    <x v="0"/>
    <x v="3"/>
    <x v="0"/>
    <s v="No"/>
    <x v="0"/>
    <s v="No"/>
    <s v="4"/>
    <s v="ON-Site"/>
    <s v="An employer who challenges you, fosters learning, and rewards your efforts."/>
    <s v="Trial and error by doing side projects within the company"/>
    <s v="AI Specialist "/>
    <s v="sets goal and helps achieve it"/>
    <x v="5"/>
    <s v="No"/>
    <s v="No way"/>
    <x v="0"/>
    <x v="5"/>
    <s v="111k to 13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25:13"/>
    <s v="India"/>
    <s v="395004"/>
    <x v="0"/>
    <x v="3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7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4-30T15:52:07"/>
    <s v="India"/>
    <s v="605009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0"/>
    <x v="6"/>
    <s v="50k to 70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Self Paced Learning Portals"/>
    <s v="Build and develop a Team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Self Paced Learning Portals"/>
    <s v="Content Creator 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Self Paced Learning Portals"/>
    <s v="Sales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Expert Learning Programs"/>
    <s v="Build and develop a Team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Expert Learning Programs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Expert Learning Programs"/>
    <s v="Content Creator 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Expert Learning Programs"/>
    <s v="Sales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Learning by observing others"/>
    <s v="Build and develop a Team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Learning by observing others"/>
    <s v="Design and Develop amazing software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Learning by observing others"/>
    <s v="Content Creator "/>
    <s v="clearly describes "/>
    <x v="5"/>
    <s v="Yes"/>
    <s v="No way"/>
    <x v="0"/>
    <x v="3"/>
    <s v="&gt;151k"/>
    <n v="0"/>
    <m/>
    <x v="0"/>
    <m/>
    <m/>
    <m/>
    <m/>
    <x v="0"/>
    <m/>
  </r>
  <r>
    <d v="2023-05-01T15:19:10"/>
    <s v="India"/>
    <s v="422003"/>
    <x v="1"/>
    <x v="3"/>
    <x v="0"/>
    <s v="Depends on Company Culture"/>
    <x v="0"/>
    <s v="No"/>
    <s v="4"/>
    <s v="Hybrid"/>
    <s v="Employer who rewards learning and enables that environment"/>
    <s v="Learning by observing others"/>
    <s v="Sales"/>
    <s v="clearly describes "/>
    <x v="5"/>
    <s v="Yes"/>
    <s v="No way"/>
    <x v="0"/>
    <x v="3"/>
    <s v="&gt;151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6:56:48"/>
    <s v="India"/>
    <s v="7"/>
    <x v="1"/>
    <x v="0"/>
    <x v="0"/>
    <s v="Depends on Company Culture"/>
    <x v="1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111k to 13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Self Paced Learning Portal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Self Paced Learning Portals"/>
    <s v="Freelancer and do my thing my wa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Self Paced Learning Portals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Self Paced Learning Portals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Learning by observing others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Learning by observing others"/>
    <s v="Freelancer and do my thing my wa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Learning by observing others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Learning by observing others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Manager Teaching you"/>
    <s v="Design and Creative Strateg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Manager Teaching you"/>
    <s v="Freelancer and do my thing my way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Manager Teaching you"/>
    <s v="Content Creator "/>
    <s v="clearly describes "/>
    <x v="5"/>
    <s v="Yes"/>
    <s v="No way"/>
    <x v="0"/>
    <x v="2"/>
    <s v="91k to 110k"/>
    <n v="0"/>
    <m/>
    <x v="0"/>
    <m/>
    <m/>
    <m/>
    <m/>
    <x v="0"/>
    <m/>
  </r>
  <r>
    <d v="2023-05-01T17:30:49"/>
    <s v="India"/>
    <s v="700000"/>
    <x v="1"/>
    <x v="0"/>
    <x v="0"/>
    <s v="Depends on Company Culture"/>
    <x v="1"/>
    <s v="No"/>
    <s v="4"/>
    <s v="Flexible"/>
    <s v="Employer who rewards learning and enables that environment"/>
    <s v="Manager Teaching you"/>
    <s v="Entrepreneur "/>
    <s v="clearly describes "/>
    <x v="5"/>
    <s v="Yes"/>
    <s v="No way"/>
    <x v="0"/>
    <x v="2"/>
    <s v="91k to 110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Self Paced Learning Portal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Self Paced Learning Portals"/>
    <s v="Content Creato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Self Paced Learning Portal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Expert Learning Program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Expert Learning Programs"/>
    <s v="Content Creato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Expert Learning Program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Learning by observing others"/>
    <s v="Freelancer and do my thing my wa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Learning by observing others"/>
    <s v="Content Creato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5:32:58"/>
    <s v="India"/>
    <s v="600122"/>
    <x v="0"/>
    <x v="2"/>
    <x v="0"/>
    <s v="Depends on Company Culture"/>
    <x v="0"/>
    <s v="No"/>
    <s v="4"/>
    <s v="Hybrid"/>
    <s v="Employer who appreciates learning and enables that environment"/>
    <s v="Learning by observing others"/>
    <s v="Entrepreneur 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Self Paced Learning Portal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Self Paced Learning Portals"/>
    <s v="Analyze Data for Insigh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Self Paced Learning Portals"/>
    <s v="Work in a BPO setup for some well known client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Self Paced Learning Portals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Expert Learning Programs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Expert Learning Programs"/>
    <s v="Analyze Data for Insigh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Expert Learning Programs"/>
    <s v="Work in a BPO setup for some well known client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Expert Learning Programs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08:01:20"/>
    <s v="India"/>
    <s v="515870"/>
    <x v="0"/>
    <x v="1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No way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Learning by observing others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Manager Teaching you"/>
    <s v="Sales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14:42"/>
    <s v="India"/>
    <s v="793002"/>
    <x v="0"/>
    <x v="3"/>
    <x v="1"/>
    <s v="Depends on Company Culture"/>
    <x v="1"/>
    <s v="Yes"/>
    <s v="4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0"/>
    <x v="4"/>
    <s v="131k to 15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Manager Teaching you"/>
    <s v="Business Operations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Manager Teaching you"/>
    <s v="Freelancer and do my thing my way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4:51:10"/>
    <s v="India"/>
    <s v="737136"/>
    <x v="1"/>
    <x v="0"/>
    <x v="1"/>
    <s v="Depends on Company Culture"/>
    <x v="0"/>
    <s v="No"/>
    <s v="4"/>
    <s v="Hybrid"/>
    <s v="Employer who appreciates learning and enables that environment"/>
    <s v="Manager Teaching you"/>
    <s v="Entrepreneur "/>
    <s v="sets goal and helps achieve it"/>
    <x v="5"/>
    <s v="Yes"/>
    <s v="Depends on company culture"/>
    <x v="0"/>
    <x v="4"/>
    <s v="50k to 70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5:03:54"/>
    <s v="India"/>
    <s v="111018"/>
    <x v="0"/>
    <x v="3"/>
    <x v="2"/>
    <s v="Depends on Company Culture"/>
    <x v="1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6:07:54"/>
    <s v="India"/>
    <s v="110070"/>
    <x v="0"/>
    <x v="0"/>
    <x v="2"/>
    <s v="Depends on Company Culture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Expert Learning Program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17:21:51"/>
    <s v="India"/>
    <s v="793006"/>
    <x v="1"/>
    <x v="0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Expert Learning Programs"/>
    <s v="Manufacturing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1:04:29"/>
    <s v="India"/>
    <s v="560078"/>
    <x v="0"/>
    <x v="1"/>
    <x v="1"/>
    <s v="Depends on Company Culture"/>
    <x v="1"/>
    <s v="No"/>
    <s v="4"/>
    <s v="Hybrid"/>
    <s v="An employer who challenges you, fosters learning, and rewards your efforts."/>
    <s v="Manager Teaching you"/>
    <s v="Manufacturing "/>
    <s v="sets goal and helps achieve it"/>
    <x v="5"/>
    <s v="Yes"/>
    <s v="No way"/>
    <x v="0"/>
    <x v="5"/>
    <s v="50k to 70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38:03"/>
    <s v="India"/>
    <s v="560078"/>
    <x v="1"/>
    <x v="0"/>
    <x v="2"/>
    <s v="Yes"/>
    <x v="0"/>
    <s v="Yes"/>
    <s v="4"/>
    <s v="Hybrid"/>
    <s v="An employer who challenges you, fosters learning, and rewards your efforts."/>
    <s v="Trial and error by doing side projects within the company"/>
    <s v="Design and Develop amazing software"/>
    <s v="clearly describes "/>
    <x v="5"/>
    <s v="Yes"/>
    <s v="Depends on company culture"/>
    <x v="0"/>
    <x v="3"/>
    <s v="&gt;151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Self Paced Learning Portals"/>
    <s v="Business Operations 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Self Paced Learning Portals"/>
    <s v="Work in a BPO setup for some well known client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Learning by observing others"/>
    <s v="Teaching Online or Offline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Learning by observing others"/>
    <s v="Business Operations 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Learning by observing others"/>
    <s v="Work in a BPO setup for some well known client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Manager Teaching you"/>
    <s v="Teaching Online or Offline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2T22:40:23"/>
    <s v="India"/>
    <s v="560036"/>
    <x v="1"/>
    <x v="2"/>
    <x v="2"/>
    <s v="Yes"/>
    <x v="0"/>
    <s v="No"/>
    <s v="4"/>
    <s v="Flexible"/>
    <s v="Employer who rewards learning and enables that environment"/>
    <s v="Manager Teaching you"/>
    <s v="Work in a BPO setup for some well known client"/>
    <s v="sets goal and helps achieve it"/>
    <x v="5"/>
    <s v="Yes"/>
    <s v="Depends on company culture"/>
    <x v="0"/>
    <x v="7"/>
    <s v="111k to 13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aced Learning Portal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aced Learning Portals"/>
    <s v="Content Creato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aced Learning Portals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aced Learning Portal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Learning by observing other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Learning by observing others"/>
    <s v="Content Creato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Learning by observing others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Learning by observing other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urchased Course from External Platforms"/>
    <s v="Business Operations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urchased Course from External Platforms"/>
    <s v="Content Creato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urchased Course from External Platforms"/>
    <s v="Entrepreneur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00:23:18"/>
    <s v="United Arab Emirates"/>
    <s v="574327"/>
    <x v="0"/>
    <x v="3"/>
    <x v="2"/>
    <s v="No"/>
    <x v="0"/>
    <s v="Yes"/>
    <s v="4"/>
    <s v="Remote"/>
    <s v="Employer who appreciates learning and enables that environment"/>
    <s v="Self Purchased Course from External Platforms"/>
    <s v="AI Specialist "/>
    <s v="sets goal and helps achieve it"/>
    <x v="5"/>
    <s v="Yes"/>
    <s v="No way"/>
    <x v="0"/>
    <x v="4"/>
    <s v="91k to 110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14:22:32"/>
    <s v="India"/>
    <s v="793012"/>
    <x v="0"/>
    <x v="2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3T23:49:26"/>
    <s v="India"/>
    <s v="600092"/>
    <x v="1"/>
    <x v="3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0"/>
    <x v="5"/>
    <s v="71k to 9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5:56:38"/>
    <s v="India"/>
    <s v="689595"/>
    <x v="0"/>
    <x v="0"/>
    <x v="0"/>
    <s v="Depends on Company Culture"/>
    <x v="0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0"/>
    <x v="3"/>
    <s v="111k to 13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Sale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04T16:39:44"/>
    <s v="India"/>
    <s v="457001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0"/>
    <x v="7"/>
    <s v="71k to 9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Self Paced Learning Portals"/>
    <s v="Business Operations 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Expert Learning Programs"/>
    <s v="Build and develop a Team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Learning by observing others"/>
    <s v="Business Operations 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1"/>
    <s v="India"/>
    <s v="637001"/>
    <x v="1"/>
    <x v="2"/>
    <x v="2"/>
    <s v="Depends on Company Culture"/>
    <x v="0"/>
    <s v="No"/>
    <s v="4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696"/>
    <x v="1"/>
    <s v="50k to 70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Self Paced Learning Portals"/>
    <s v="Business Operations 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Self Paced Learning Portals"/>
    <s v="Build and develop a Team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Self Paced Learning Portals"/>
    <s v="Freelancer and do my thing my way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Expert Learning Programs"/>
    <s v="Business Operations 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Expert Learning Programs"/>
    <s v="Analyze Data for Insights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Expert Learning Programs"/>
    <s v="Freelancer and do my thing my way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Learning by observing others"/>
    <s v="Business Operations 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Learning by observing others"/>
    <s v="Build and develop a Team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Learning by observing others"/>
    <s v="Analyze Data for Insights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28"/>
    <s v="India"/>
    <s v="500036"/>
    <x v="0"/>
    <x v="3"/>
    <x v="1"/>
    <s v="Yes"/>
    <x v="0"/>
    <s v="No"/>
    <s v="4"/>
    <s v="ON-Site"/>
    <s v="Employer who appreciates learning and enables that environment"/>
    <s v="Learning by observing others"/>
    <s v="Freelancer and do my thing my way"/>
    <s v="sets goal and helps achieve it"/>
    <x v="5"/>
    <s v="Yes"/>
    <s v="Will work for 7 years or more"/>
    <x v="697"/>
    <x v="5"/>
    <s v="&gt;151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6:34"/>
    <s v="India"/>
    <s v="201301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698"/>
    <x v="0"/>
    <s v="50k to 7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38:03"/>
    <s v="India"/>
    <s v="800013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699"/>
    <x v="3"/>
    <s v="111k to 13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Self Paced Learning Portals"/>
    <s v="Manage and drive End-to-End Projects or Produc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Self Paced Learning Portals"/>
    <s v="Build and develop a Team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Self Paced Learning Portals"/>
    <s v="Analyze Data for Insigh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Self Paced Learning Portals"/>
    <s v="AI Specialist 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Learning by observing others"/>
    <s v="Manage and drive End-to-End Projects or Produc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Learning by observing others"/>
    <s v="Build and develop a Team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Learning by observing others"/>
    <s v="Analyze Data for Insigh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Learning by observing others"/>
    <s v="AI Specialist 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Trial and error by doing side projects within the company"/>
    <s v="Manage and drive End-to-End Projects or Produc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Trial and error by doing side projects within the company"/>
    <s v="Build and develop a Team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Trial and error by doing side projects within the company"/>
    <s v="Analyze Data for Insights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1:35"/>
    <s v="India"/>
    <s v="201301"/>
    <x v="0"/>
    <x v="3"/>
    <x v="1"/>
    <s v="Depends on Company Culture"/>
    <x v="0"/>
    <s v="No"/>
    <s v="4"/>
    <s v="Hybrid"/>
    <s v="Employers who appreciates learning but doesn't enables an learning environment"/>
    <s v="Trial and error by doing side projects within the company"/>
    <s v="AI Specialist "/>
    <s v="sets goal and helps achieve it"/>
    <x v="5"/>
    <s v="Yes"/>
    <s v="No way"/>
    <x v="700"/>
    <x v="2"/>
    <s v="131k to 15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Design and Creative Strateg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Business Operations 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Build and develop a Team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Freelancer and do my thing my wa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Design and Creative Strateg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Business Operations 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Build and develop a Team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Freelancer and do my thing my wa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Design and Creative Strateg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Business Operations 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Build and develop a Team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2:30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Freelancer and do my thing my way"/>
    <s v="clearly describes "/>
    <x v="5"/>
    <s v="Yes"/>
    <s v="No way"/>
    <x v="701"/>
    <x v="5"/>
    <s v="71k to 9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Expert Learning Programs"/>
    <s v="Design and Creative Strategy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Expert Learning Programs"/>
    <s v="Business Operations 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Expert Learning Programs"/>
    <s v="Build and develop a Team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Expert Learning Programs"/>
    <s v="Work in a BPO setup for some well known client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Learning by observing others"/>
    <s v="Design and Creative Strategy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Learning by observing others"/>
    <s v="Business Operations 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Learning by observing others"/>
    <s v="Build and develop a Team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Learning by observing others"/>
    <s v="Work in a BPO setup for some well known client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Trial and error by doing side projects within the company"/>
    <s v="Business Operations 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Trial and error by doing side projects within the company"/>
    <s v="Build and develop a Team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5:05"/>
    <s v="India"/>
    <s v="22107"/>
    <x v="1"/>
    <x v="3"/>
    <x v="2"/>
    <s v="Depends on Company Culture"/>
    <x v="1"/>
    <s v="Yes"/>
    <s v="4"/>
    <s v="Hybrid"/>
    <s v="An employer who pushes your limits without fostering learning or offering rewards."/>
    <s v="Trial and error by doing side projects within the company"/>
    <s v="Work in a BPO setup for some well known client"/>
    <s v="sets goal and helps achieve it"/>
    <x v="5"/>
    <s v="No"/>
    <s v="Depends on company culture"/>
    <x v="702"/>
    <x v="4"/>
    <s v="131k to 15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Expert Learning Programs"/>
    <s v="Work in a BPO setup for some well known client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1:59:06"/>
    <s v="India"/>
    <s v="208021"/>
    <x v="1"/>
    <x v="3"/>
    <x v="2"/>
    <s v="Depends on Company Culture"/>
    <x v="0"/>
    <s v="No"/>
    <s v="4"/>
    <s v="Remot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703"/>
    <x v="4"/>
    <s v="91k to 11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Self Paced Learning Portals"/>
    <s v="Content Creator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Learning by observing others"/>
    <s v="Content Creator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Trial and error by doing side projects within the company"/>
    <s v="Design and Creative Strategy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08:06"/>
    <s v="India"/>
    <s v="506169"/>
    <x v="0"/>
    <x v="3"/>
    <x v="1"/>
    <s v="Yes"/>
    <x v="0"/>
    <s v="No"/>
    <s v="4"/>
    <s v="Remote"/>
    <s v="An employer who challenges you, fosters learning, and rewards your efforts."/>
    <s v="Trial and error by doing side projects within the company"/>
    <s v="Content Creator "/>
    <s v="clearly describes "/>
    <x v="5"/>
    <s v="Yes"/>
    <s v="Depends on company culture"/>
    <x v="704"/>
    <x v="3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Content Creato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Manager Teaching you"/>
    <s v="Content Creato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11:45"/>
    <s v="India"/>
    <s v="560027"/>
    <x v="1"/>
    <x v="1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No"/>
    <s v="No way"/>
    <x v="705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aced Learning Portals"/>
    <s v="Business Operations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aced Learning Portals"/>
    <s v="AI Specialist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Expert Learning Programs"/>
    <s v="Business Operations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Expert Learning Programs"/>
    <s v="AI Specialist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urchased Course from External Platforms"/>
    <s v="Design and Creative Strategy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urchased Course from External Platforms"/>
    <s v="Business Operations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urchased Course from External Platforms"/>
    <s v="Design and Develop amazing software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2:26:18"/>
    <s v="India"/>
    <s v="533429"/>
    <x v="0"/>
    <x v="3"/>
    <x v="1"/>
    <s v="Depends on Company Culture"/>
    <x v="0"/>
    <s v="No"/>
    <s v="4"/>
    <s v="Flexible"/>
    <s v="Employer who rewards learning and enables that environment"/>
    <s v="Self Purchased Course from External Platforms"/>
    <s v="AI Specialist "/>
    <s v="sets goal and helps achieve it"/>
    <x v="5"/>
    <s v="No"/>
    <s v="Depends on company culture"/>
    <x v="706"/>
    <x v="4"/>
    <s v="71k to 9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Expert Learning Programs"/>
    <s v="Design and Develop amazing software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01:24"/>
    <s v="India"/>
    <s v="208011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No"/>
    <s v="Depends on company culture"/>
    <x v="707"/>
    <x v="0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11:11"/>
    <s v="India"/>
    <s v="110059"/>
    <x v="1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708"/>
    <x v="7"/>
    <s v="50k to 7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aced Learning Portals"/>
    <s v="Design and Creative Strategy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aced Learning Portals"/>
    <s v="Teaching Online or Offline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aced Learning Portals"/>
    <s v="Business Operations 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aced Learning Portals"/>
    <s v="Build and develop a Team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Creative Strategy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Teaching Online or Offline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Business Operations 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Trial and error by doing side projects within the company"/>
    <s v="Build and develop a Team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urchased Course from External Platforms"/>
    <s v="Design and Creative Strategy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urchased Course from External Platforms"/>
    <s v="Teaching Online or Offline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urchased Course from External Platforms"/>
    <s v="Business Operations "/>
    <s v="clearly describes "/>
    <x v="5"/>
    <s v="No"/>
    <s v="No way"/>
    <x v="709"/>
    <x v="3"/>
    <s v="131k to 150k"/>
    <n v="0"/>
    <m/>
    <x v="0"/>
    <m/>
    <m/>
    <m/>
    <m/>
    <x v="0"/>
    <m/>
  </r>
  <r>
    <d v="2023-05-16T23:47:13"/>
    <s v="India"/>
    <s v="424201"/>
    <x v="1"/>
    <x v="3"/>
    <x v="1"/>
    <s v="Depends on Company Culture"/>
    <x v="0"/>
    <s v="No"/>
    <s v="4"/>
    <s v="Flexible"/>
    <s v="Employer who appreciates learning and enables that environment"/>
    <s v="Self Purchased Course from External Platforms"/>
    <s v="Build and develop a Team"/>
    <s v="clearly describes "/>
    <x v="5"/>
    <s v="No"/>
    <s v="No way"/>
    <x v="709"/>
    <x v="3"/>
    <s v="131k to 15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0:09:33"/>
    <s v="India"/>
    <s v="700028"/>
    <x v="1"/>
    <x v="0"/>
    <x v="1"/>
    <s v="Yes"/>
    <x v="0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No"/>
    <s v="No way"/>
    <x v="710"/>
    <x v="7"/>
    <s v="50k to 7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1:02:12"/>
    <s v="India"/>
    <s v="460001"/>
    <x v="0"/>
    <x v="0"/>
    <x v="1"/>
    <s v="Depends on Company Culture"/>
    <x v="1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711"/>
    <x v="4"/>
    <s v="91k to 11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4:13:18"/>
    <s v="India"/>
    <s v="122001"/>
    <x v="0"/>
    <x v="3"/>
    <x v="1"/>
    <s v="Yes"/>
    <x v="1"/>
    <s v="No"/>
    <s v="4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712"/>
    <x v="2"/>
    <s v="30k to 5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Design and Creative Strategy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Business Operations 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Manage and drive End-to-End Projects or Products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8:14:53"/>
    <s v="India"/>
    <s v="416002"/>
    <x v="0"/>
    <x v="2"/>
    <x v="0"/>
    <s v="Yes"/>
    <x v="1"/>
    <s v="No"/>
    <s v="4"/>
    <s v="Flexible"/>
    <s v="An employer who challenges you, fosters learning, and rewards your efforts."/>
    <s v="Manager Teaching you"/>
    <s v="Build and develop a Team"/>
    <s v="clearly describes "/>
    <x v="5"/>
    <s v="Yes"/>
    <s v="Depends on company culture"/>
    <x v="713"/>
    <x v="5"/>
    <s v="71k to 9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10:04"/>
    <s v="India"/>
    <s v="628721"/>
    <x v="0"/>
    <x v="3"/>
    <x v="0"/>
    <s v="Depends on Company Culture"/>
    <x v="0"/>
    <s v="Yes"/>
    <s v="4"/>
    <s v="ON-Sit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714"/>
    <x v="5"/>
    <s v="111k to 13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Expert Learning Programs"/>
    <s v="Teaching Online or Offline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Manager Teaching you"/>
    <s v="Design and Creative Strategy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Manager Teaching you"/>
    <s v="Teaching Online or Offline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09:29:57"/>
    <s v="India"/>
    <s v="781013"/>
    <x v="0"/>
    <x v="0"/>
    <x v="1"/>
    <s v="Yes"/>
    <x v="0"/>
    <s v="No"/>
    <s v="4"/>
    <s v="Hybrid"/>
    <s v="Employer who appreciates learning and enables that environment"/>
    <s v="Manager Teaching you"/>
    <s v="Build and develop a Team"/>
    <s v="sets goal and helps achieve it"/>
    <x v="5"/>
    <s v="Yes"/>
    <s v="Will work for 7 years or more"/>
    <x v="715"/>
    <x v="2"/>
    <s v="91k to 11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0:29:49"/>
    <s v="India"/>
    <s v="11008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716"/>
    <x v="5"/>
    <s v="71k to 9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1:40:28"/>
    <s v="India"/>
    <s v="462033"/>
    <x v="1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17"/>
    <x v="3"/>
    <s v="111k to 13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2:56:01"/>
    <s v="India"/>
    <s v="110076"/>
    <x v="1"/>
    <x v="2"/>
    <x v="1"/>
    <s v="Depends on Company Culture"/>
    <x v="0"/>
    <s v="No"/>
    <s v="4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718"/>
    <x v="0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27:47"/>
    <s v="India"/>
    <s v="400097"/>
    <x v="1"/>
    <x v="3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719"/>
    <x v="2"/>
    <s v="50k to 7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40:01"/>
    <s v="India"/>
    <s v="440023"/>
    <x v="0"/>
    <x v="2"/>
    <x v="2"/>
    <s v="Yes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720"/>
    <x v="2"/>
    <s v="71k to 9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3:57:07"/>
    <s v="India"/>
    <s v="425103"/>
    <x v="0"/>
    <x v="0"/>
    <x v="2"/>
    <s v="Depends on Company Culture"/>
    <x v="0"/>
    <s v="No"/>
    <s v="4"/>
    <s v="ON-Site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721"/>
    <x v="2"/>
    <s v="91k to 11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4:14:44"/>
    <s v="India"/>
    <s v="400095"/>
    <x v="0"/>
    <x v="2"/>
    <x v="2"/>
    <s v="Yes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722"/>
    <x v="2"/>
    <s v="111k to 13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Self Paced Learning Portals"/>
    <s v="Design and Creative Strategy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Self Paced Learning Portals"/>
    <s v="Teaching Online or Offline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Self Paced Learning Portals"/>
    <s v="Build and develop a Team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Self Paced Learning Portals"/>
    <s v="Sales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Learning by observing others"/>
    <s v="Design and Creative Strategy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Learning by observing others"/>
    <s v="Teaching Online or Offline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Learning by observing others"/>
    <s v="Build and develop a Team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Learning by observing others"/>
    <s v="Sales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Trial and error by doing side projects within the company"/>
    <s v="Teaching Online or Offline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5:32:42"/>
    <s v="India"/>
    <s v="416606"/>
    <x v="1"/>
    <x v="3"/>
    <x v="2"/>
    <s v="No"/>
    <x v="0"/>
    <s v="No"/>
    <s v="4"/>
    <s v="ON-Site"/>
    <s v="An employer who pushes your limits without fostering learning or offering rewards."/>
    <s v="Trial and error by doing side projects within the company"/>
    <s v="Sales"/>
    <s v="sets goal and helps achieve it"/>
    <x v="5"/>
    <s v="Yes"/>
    <s v="No way"/>
    <x v="723"/>
    <x v="5"/>
    <s v="71k to 9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Self Paced Learning Portals"/>
    <s v="Design and Creative Strategy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Self Paced Learning Portals"/>
    <s v="Teaching Online or Offline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Self Paced Learning Portals"/>
    <s v="Manage and drive End-to-End Projects or Products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Self Paced Learning Portals"/>
    <s v="Build and develop a Team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Expert Learning Programs"/>
    <s v="Design and Creative Strategy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Expert Learning Programs"/>
    <s v="Teaching Online or Offline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Expert Learning Programs"/>
    <s v="Manage and drive End-to-End Projects or Products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Expert Learning Programs"/>
    <s v="Build and develop a Team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Learning by observing others"/>
    <s v="Design and Creative Strategy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Learning by observing others"/>
    <s v="Teaching Online or Offline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Learning by observing others"/>
    <s v="Manage and drive End-to-End Projects or Products"/>
    <s v="clearly describes "/>
    <x v="5"/>
    <s v="Yes"/>
    <s v="No way"/>
    <x v="724"/>
    <x v="0"/>
    <s v="50k to 70k"/>
    <n v="0"/>
    <m/>
    <x v="0"/>
    <m/>
    <m/>
    <m/>
    <m/>
    <x v="0"/>
    <m/>
  </r>
  <r>
    <d v="2023-05-17T17:48:46"/>
    <s v="India"/>
    <s v="533429"/>
    <x v="0"/>
    <x v="3"/>
    <x v="1"/>
    <s v="Yes"/>
    <x v="1"/>
    <s v="Yes"/>
    <s v="4"/>
    <s v="ON-Site"/>
    <s v="Employer who appreciates learning and enables that environment"/>
    <s v="Learning by observing others"/>
    <s v="Build and develop a Team"/>
    <s v="clearly describes "/>
    <x v="5"/>
    <s v="Yes"/>
    <s v="No way"/>
    <x v="724"/>
    <x v="0"/>
    <s v="50k to 7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08:45"/>
    <s v="India"/>
    <s v="411028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725"/>
    <x v="5"/>
    <s v="91k to 110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Expert Learning Programs"/>
    <s v="Business Operations 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Expert Learning Programs"/>
    <s v="Build and develop a Team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Learning by observing others"/>
    <s v="Design and Creative Strategy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38:47"/>
    <s v="India"/>
    <s v="515001"/>
    <x v="0"/>
    <x v="2"/>
    <x v="1"/>
    <s v="Depends on Company Culture"/>
    <x v="0"/>
    <s v="No"/>
    <s v="4"/>
    <s v="Hybrid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726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8:41:43"/>
    <s v="India"/>
    <s v="560078"/>
    <x v="0"/>
    <x v="3"/>
    <x v="1"/>
    <s v="Depends on Company Culture"/>
    <x v="0"/>
    <s v="No"/>
    <s v="4"/>
    <s v="Hybrid"/>
    <s v="An employer who challenges you, fosters learning, and rewards your efforts."/>
    <s v="Manager Teaching you"/>
    <s v="Manufacturing "/>
    <s v="sets goal and helps achieve it"/>
    <x v="5"/>
    <s v="Yes"/>
    <s v="Depends on company culture"/>
    <x v="727"/>
    <x v="3"/>
    <s v="&gt;151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Self Paced Learning Portals"/>
    <s v="AI Specialist 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Design and Develop amazing softwar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Expert Learning Programs"/>
    <s v="AI Specialist 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19:45:14"/>
    <s v="India"/>
    <s v="416613"/>
    <x v="0"/>
    <x v="0"/>
    <x v="1"/>
    <s v="Depends on Company Culture"/>
    <x v="0"/>
    <s v="No"/>
    <s v="4"/>
    <s v="ON-Site"/>
    <s v="Employer who appreciates learning and enables that environment"/>
    <s v="Learning by observing others"/>
    <s v="AI Specialist "/>
    <s v="clearly describes "/>
    <x v="5"/>
    <s v="Yes"/>
    <s v="Depends on company culture"/>
    <x v="728"/>
    <x v="1"/>
    <s v="30k to 50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1:30:24"/>
    <s v="India"/>
    <s v="515325"/>
    <x v="0"/>
    <x v="0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729"/>
    <x v="2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20:33"/>
    <s v="India"/>
    <s v="400065"/>
    <x v="1"/>
    <x v="1"/>
    <x v="1"/>
    <s v="Yes"/>
    <x v="0"/>
    <s v="No"/>
    <s v="4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30"/>
    <x v="3"/>
    <s v="&gt;151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5:36"/>
    <s v="India"/>
    <s v="560067"/>
    <x v="0"/>
    <x v="1"/>
    <x v="1"/>
    <s v="Depends on Company Culture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731"/>
    <x v="2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Expert Learning Programs"/>
    <s v="Build and develop a Team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Expert Learning Programs"/>
    <s v="Analyze Data for Insigh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Expert Learning Programs"/>
    <s v="Sale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Learning by observing others"/>
    <s v="Analyze Data for Insigh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Learning by observing others"/>
    <s v="Sale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Manager Teaching you"/>
    <s v="Manage and drive End-to-End Projects or Produc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Manager Teaching you"/>
    <s v="Build and develop a Team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Manager Teaching you"/>
    <s v="Analyze Data for Insight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2:46:27"/>
    <s v="India"/>
    <s v="581115"/>
    <x v="0"/>
    <x v="0"/>
    <x v="1"/>
    <s v="Depends on Company Culture"/>
    <x v="0"/>
    <s v="No"/>
    <s v="4"/>
    <s v="Hybrid"/>
    <s v="Employer who appreciates learning and enables that environment"/>
    <s v="Manager Teaching you"/>
    <s v="Sales"/>
    <s v="clearly describes "/>
    <x v="5"/>
    <s v="Yes"/>
    <s v="Depends on company culture"/>
    <x v="732"/>
    <x v="4"/>
    <s v="111k to 13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Self Paced Learning Portals"/>
    <s v="Manufacturing 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7T23:07:43"/>
    <s v="India"/>
    <s v="581115"/>
    <x v="0"/>
    <x v="0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ufacturing "/>
    <s v="sets goal and helps achieve it"/>
    <x v="5"/>
    <s v="Yes"/>
    <s v="Depends on company culture"/>
    <x v="733"/>
    <x v="5"/>
    <s v="50k to 7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09:36:10"/>
    <s v="India"/>
    <s v="533001"/>
    <x v="0"/>
    <x v="2"/>
    <x v="2"/>
    <s v="Yes"/>
    <x v="1"/>
    <s v="Yes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734"/>
    <x v="0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Self Paced Learning Portals"/>
    <s v="Content Creator 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Manager Teaching you"/>
    <s v="Design and Develop amazing software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0:54:43"/>
    <s v="India"/>
    <s v="621207"/>
    <x v="1"/>
    <x v="0"/>
    <x v="2"/>
    <s v="Yes"/>
    <x v="0"/>
    <s v="No"/>
    <s v="4"/>
    <s v="Hybrid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735"/>
    <x v="2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14:40"/>
    <s v="India"/>
    <s v="143001"/>
    <x v="1"/>
    <x v="4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736"/>
    <x v="0"/>
    <s v="71k to 90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21:04"/>
    <s v="India"/>
    <s v="302020"/>
    <x v="1"/>
    <x v="3"/>
    <x v="1"/>
    <s v="Yes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737"/>
    <x v="4"/>
    <s v="&gt;151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Self Paced Learning Portals"/>
    <s v="Work in a BPO setup for some well known client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Self Paced Learning Portals"/>
    <s v="Freelancer and do my thing my wa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Expert Learning Programs"/>
    <s v="Design and Creative Strateg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Expert Learning Programs"/>
    <s v="Teaching Online or Offline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Expert Learning Programs"/>
    <s v="Work in a BPO setup for some well known client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Expert Learning Programs"/>
    <s v="Freelancer and do my thing my wa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Learning by observing others"/>
    <s v="Work in a BPO setup for some well known client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1:37"/>
    <s v="India"/>
    <s v="600093"/>
    <x v="0"/>
    <x v="3"/>
    <x v="2"/>
    <s v="Yes"/>
    <x v="0"/>
    <s v="No"/>
    <s v="4"/>
    <s v="ON-Site"/>
    <s v="Employer who appreciates learning and enables that environment"/>
    <s v="Learning by observing others"/>
    <s v="Freelancer and do my thing my way"/>
    <s v="clearly describes "/>
    <x v="5"/>
    <s v="No"/>
    <s v="Will work for 7 years or more"/>
    <x v="738"/>
    <x v="0"/>
    <s v="50k to 70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Expert Learning Programs"/>
    <s v="Build and develop a Team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Expert Learning Programs"/>
    <s v="Freelancer and do my thing my way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Expert Learning Programs"/>
    <s v="Entrepreneur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Expert Learning Programs"/>
    <s v="AI Specialist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Learning by observing others"/>
    <s v="Build and develop a Team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Learning by observing others"/>
    <s v="Freelancer and do my thing my way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Learning by observing others"/>
    <s v="Entrepreneur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Learning by observing others"/>
    <s v="AI Specialist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Trial and error by doing side projects within the company"/>
    <s v="Build and develop a Team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Trial and error by doing side projects within the company"/>
    <s v="Freelancer and do my thing my way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Trial and error by doing side projects within the company"/>
    <s v="Entrepreneur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1:49:38"/>
    <s v="India"/>
    <s v="590010"/>
    <x v="0"/>
    <x v="3"/>
    <x v="1"/>
    <s v="Yes"/>
    <x v="0"/>
    <s v="No"/>
    <s v="4"/>
    <s v="Flexibl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739"/>
    <x v="4"/>
    <s v="&gt;151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Self Paced Learning Portals"/>
    <s v="Manufacturing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Learning by observing others"/>
    <s v="Manufacturing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0:32"/>
    <s v="India"/>
    <s v="500048"/>
    <x v="0"/>
    <x v="3"/>
    <x v="1"/>
    <s v="Yes"/>
    <x v="0"/>
    <s v="No"/>
    <s v="4"/>
    <s v="Hybrid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740"/>
    <x v="4"/>
    <s v="71k to 9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2:57:26"/>
    <s v="United States of America"/>
    <s v="421004"/>
    <x v="1"/>
    <x v="1"/>
    <x v="1"/>
    <s v="Yes"/>
    <x v="0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741"/>
    <x v="2"/>
    <s v="131k to 150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Self Paced Learning Portals"/>
    <s v="Teaching Online or Offlin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Self Paced Learning Portals"/>
    <s v="Design and Develop amazing softwar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Expert Learning Programs"/>
    <s v="Teaching Online or Offlin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Expert Learning Programs"/>
    <s v="Design and Develop amazing softwar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Learning by observing others"/>
    <s v="Teaching Online or Offlin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Learning by observing others"/>
    <s v="Manage and drive End-to-End Projects or Products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25:31"/>
    <s v="India"/>
    <s v="600110"/>
    <x v="0"/>
    <x v="1"/>
    <x v="1"/>
    <s v="Yes"/>
    <x v="0"/>
    <s v="No"/>
    <s v="4"/>
    <s v="Hybrid"/>
    <s v="An employer who challenges you, fosters learning, and rewards your efforts."/>
    <s v="Learning by observing others"/>
    <s v="Design and Develop amazing software"/>
    <s v="clearly describes "/>
    <x v="5"/>
    <s v="Yes"/>
    <s v="Depends on company culture"/>
    <x v="742"/>
    <x v="3"/>
    <s v="&gt;151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Business Operations 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Self Paced Learning Portals"/>
    <s v="Work in a BPO setup for some well known client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Learning by observing others"/>
    <s v="Business Operations 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Learning by observing others"/>
    <s v="Work in a BPO setup for some well known client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Manager Teaching you"/>
    <s v="Design and Creative Strategy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Manager Teaching you"/>
    <s v="Business Operations 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Manager Teaching you"/>
    <s v="Analyze Data for Insights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3:41:13"/>
    <s v="India"/>
    <s v="500053"/>
    <x v="1"/>
    <x v="0"/>
    <x v="1"/>
    <s v="Depends on Company Culture"/>
    <x v="0"/>
    <s v="No"/>
    <s v="4"/>
    <s v="Hybrid"/>
    <s v="Employer who appreciates learning and enables that environment"/>
    <s v="Manager Teaching you"/>
    <s v="Work in a BPO setup for some well known client"/>
    <s v="sets goal and helps achieve it"/>
    <x v="5"/>
    <s v="Yes"/>
    <s v="No way"/>
    <x v="743"/>
    <x v="5"/>
    <s v="91k to 110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Manufacturing 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ufacturing 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Build and develop a Team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Analyze Data for Insights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7:19:56"/>
    <s v="India"/>
    <s v="204216"/>
    <x v="0"/>
    <x v="3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Manufacturing "/>
    <s v="clearly describes "/>
    <x v="5"/>
    <s v="Yes"/>
    <s v="Depends on company culture"/>
    <x v="744"/>
    <x v="3"/>
    <s v="&gt;151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Expert Learning Programs"/>
    <s v="Entrepreneur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Learning by observing others"/>
    <s v="Entrepreneur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19:46:06"/>
    <s v="India"/>
    <s v="410210"/>
    <x v="0"/>
    <x v="1"/>
    <x v="0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clearly describes "/>
    <x v="5"/>
    <s v="Yes"/>
    <s v="Depends on company culture"/>
    <x v="745"/>
    <x v="4"/>
    <s v="131k to 150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Teaching Online or Offline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2:14"/>
    <s v="India"/>
    <s v="560068"/>
    <x v="1"/>
    <x v="2"/>
    <x v="0"/>
    <s v="Depends on Company Culture"/>
    <x v="0"/>
    <s v="No"/>
    <s v="4"/>
    <s v="Flexible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746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46:44"/>
    <s v="India"/>
    <s v="560087"/>
    <x v="1"/>
    <x v="1"/>
    <x v="1"/>
    <s v="Depends on Company Culture"/>
    <x v="0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747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Self Paced Learning Portals"/>
    <s v="Entrepreneur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Self Paced Learning Portals"/>
    <s v="AI Specialist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Learning by observing others"/>
    <s v="Entrepreneur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Learning by observing others"/>
    <s v="AI Specialist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Entrepreneur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1:23"/>
    <s v="India"/>
    <s v="122105"/>
    <x v="0"/>
    <x v="3"/>
    <x v="2"/>
    <s v="Depends on Company Culture"/>
    <x v="0"/>
    <s v="No"/>
    <s v="4"/>
    <s v="Flexible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748"/>
    <x v="3"/>
    <s v="&gt;151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2:57:18"/>
    <s v="India"/>
    <s v="412205"/>
    <x v="1"/>
    <x v="1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749"/>
    <x v="5"/>
    <s v="50k to 7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Self Paced Learning Portals"/>
    <s v="AI Specialist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Learning by observing others"/>
    <s v="AI Specialist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Business Operations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Analyze Data for Insights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8T23:48:03"/>
    <s v="India"/>
    <s v="125055"/>
    <x v="0"/>
    <x v="2"/>
    <x v="1"/>
    <s v="Depends on Company Culture"/>
    <x v="0"/>
    <s v="No"/>
    <s v="4"/>
    <s v="ON-Site"/>
    <s v="An employer who challenges you, fosters learning, and rewards your efforts."/>
    <s v="Manager Teaching you"/>
    <s v="AI Specialist "/>
    <s v="sets goal and helps achieve it"/>
    <x v="5"/>
    <s v="Yes"/>
    <s v="No way"/>
    <x v="750"/>
    <x v="0"/>
    <s v="131k to 150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Self Paced Learning Portals"/>
    <s v="Business Operations 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Self Paced Learning Portals"/>
    <s v="Build and develop a Team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Learning by observing others"/>
    <s v="Business Operations 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Learning by observing others"/>
    <s v="Build and develop a Team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Manager Teaching you"/>
    <s v="Design and Creative Strategy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Manager Teaching you"/>
    <s v="Teaching Online or Offline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Manager Teaching you"/>
    <s v="Business Operations "/>
    <s v="clearly describes "/>
    <x v="5"/>
    <s v="No"/>
    <s v="No way"/>
    <x v="751"/>
    <x v="2"/>
    <s v="&gt;151k"/>
    <n v="0"/>
    <m/>
    <x v="0"/>
    <m/>
    <m/>
    <m/>
    <m/>
    <x v="0"/>
    <m/>
  </r>
  <r>
    <d v="2023-05-19T11:51:35"/>
    <s v="India"/>
    <s v="500068"/>
    <x v="1"/>
    <x v="3"/>
    <x v="0"/>
    <s v="No"/>
    <x v="0"/>
    <s v="No"/>
    <s v="4"/>
    <s v="ON-Site"/>
    <s v="Employer who appreciates learning and enables that environment"/>
    <s v="Manager Teaching you"/>
    <s v="Build and develop a Team"/>
    <s v="clearly describes "/>
    <x v="5"/>
    <s v="No"/>
    <s v="No way"/>
    <x v="751"/>
    <x v="2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3:17:33"/>
    <s v="India"/>
    <s v="560103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52"/>
    <x v="3"/>
    <s v="&gt;151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Expert Learning Programs"/>
    <s v="Business Operations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Manager Teaching you"/>
    <s v="Teaching Online or Offline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Manager Teaching you"/>
    <s v="Business Operations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4:21:01"/>
    <s v="India"/>
    <s v="445001"/>
    <x v="1"/>
    <x v="3"/>
    <x v="1"/>
    <s v="Depends on Company Culture"/>
    <x v="0"/>
    <s v="No"/>
    <s v="4"/>
    <s v="ON-Site"/>
    <s v="Employer who appreciates learning and enables that environment"/>
    <s v="Manager Teaching you"/>
    <s v="AI Specialist "/>
    <s v="sets goal and helps achieve it"/>
    <x v="5"/>
    <s v="Yes"/>
    <s v="Depends on company culture"/>
    <x v="753"/>
    <x v="5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Self Paced Learning Portals"/>
    <s v="Content Creato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Self Paced Learning Portals"/>
    <s v="Entrepreneu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Expert Learning Programs"/>
    <s v="Freelancer and do my thing my wa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Expert Learning Programs"/>
    <s v="Content Creato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Expert Learning Programs"/>
    <s v="Entrepreneu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Trial and error by doing side projects within the company"/>
    <s v="Content Creato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8:08:30"/>
    <s v="India"/>
    <s v="632006"/>
    <x v="1"/>
    <x v="2"/>
    <x v="0"/>
    <s v="Depends on Company Culture"/>
    <x v="0"/>
    <s v="No"/>
    <s v="4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Depends on company culture"/>
    <x v="754"/>
    <x v="4"/>
    <s v="50k to 7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Learning by observing others"/>
    <s v="Teaching Online or Offlin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Learning by observing others"/>
    <s v="Design and Develop amazing softwar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Learning by observing others"/>
    <s v="Entrepreneur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Learning by observing others"/>
    <s v="AI Specialist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Trial and error by doing side projects within the company"/>
    <s v="Teaching Online or Offlin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Trial and error by doing side projects within the company"/>
    <s v="Entrepreneur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Trial and error by doing side projects within the company"/>
    <s v="AI Specialist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Self Purchased Course from External Platforms"/>
    <s v="Teaching Online or Offlin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Self Purchased Course from External Platforms"/>
    <s v="Design and Develop amazing software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Self Purchased Course from External Platforms"/>
    <s v="Entrepreneur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19:06:55"/>
    <s v="India"/>
    <s v="632006"/>
    <x v="0"/>
    <x v="3"/>
    <x v="0"/>
    <s v="No"/>
    <x v="1"/>
    <s v="Yes"/>
    <s v="4"/>
    <s v="Flexible"/>
    <s v="Employer who rewards learning and enables that environment"/>
    <s v="Self Purchased Course from External Platforms"/>
    <s v="AI Specialist "/>
    <s v="sets goal and helps achieve it"/>
    <x v="5"/>
    <s v="No"/>
    <s v="No way"/>
    <x v="755"/>
    <x v="4"/>
    <s v="111k to 13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19T21:44:54"/>
    <s v="India"/>
    <s v="121004"/>
    <x v="1"/>
    <x v="2"/>
    <x v="2"/>
    <s v="Yes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Depends on company culture"/>
    <x v="756"/>
    <x v="2"/>
    <s v="91k to 11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Design and Creative Strategy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0:44:45"/>
    <s v="India"/>
    <s v="632007"/>
    <x v="1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No"/>
    <s v="Depends on company culture"/>
    <x v="757"/>
    <x v="4"/>
    <s v="131k to 15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00:41"/>
    <s v="India"/>
    <s v="400614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758"/>
    <x v="4"/>
    <s v="91k to 11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Expert Learning Programs"/>
    <s v="Teaching Online or Offlin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Expert Learning Programs"/>
    <s v="Content Creator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Expert Learning Programs"/>
    <s v="AI Specialist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Learning by observing others"/>
    <s v="Content Creator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Learning by observing others"/>
    <s v="AI Specialist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Self Purchased Course from External Platforms"/>
    <s v="Teaching Online or Offlin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Self Purchased Course from External Platforms"/>
    <s v="Design and Develop amazing software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Self Purchased Course from External Platforms"/>
    <s v="Content Creator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1:37:39"/>
    <s v="India"/>
    <s v="400606"/>
    <x v="0"/>
    <x v="1"/>
    <x v="2"/>
    <s v="Yes"/>
    <x v="1"/>
    <s v="No"/>
    <s v="4"/>
    <s v="Flexible"/>
    <s v="Employer who rewards learning and enables that environment"/>
    <s v="Self Purchased Course from External Platforms"/>
    <s v="AI Specialist "/>
    <s v="sets goal and helps achieve it"/>
    <x v="5"/>
    <s v="No"/>
    <s v="Depends on company culture"/>
    <x v="759"/>
    <x v="4"/>
    <s v="71k to 9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2:30:45"/>
    <s v="India"/>
    <s v="500046"/>
    <x v="1"/>
    <x v="2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760"/>
    <x v="4"/>
    <s v="131k to 15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Self Paced Learning Portals"/>
    <s v="Design and Creative Strategy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Self Paced Learning Portals"/>
    <s v="Teaching Online or Offline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Self Paced Learning Portals"/>
    <s v="Business Operations 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Expert Learning Programs"/>
    <s v="Design and Creative Strategy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Expert Learning Programs"/>
    <s v="Teaching Online or Offline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Expert Learning Programs"/>
    <s v="Business Operations 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Manager Teaching you"/>
    <s v="Design and Creative Strategy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Manager Teaching you"/>
    <s v="Teaching Online or Offline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Manager Teaching you"/>
    <s v="Business Operations 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5:27:28"/>
    <s v="India"/>
    <s v="522509"/>
    <x v="1"/>
    <x v="0"/>
    <x v="2"/>
    <s v="Depends on Company Culture"/>
    <x v="1"/>
    <s v="Yes"/>
    <s v="4"/>
    <s v="Flexible"/>
    <s v="Employer who appreciates learning and enables that environment"/>
    <s v="Manager Teaching you"/>
    <s v="Manage and drive End-to-End Projects or Products"/>
    <s v="sets goal and helps achieve it"/>
    <x v="5"/>
    <s v="No"/>
    <s v="Depends on company culture"/>
    <x v="761"/>
    <x v="4"/>
    <s v="71k to 9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18:03:46"/>
    <s v="India"/>
    <s v="500091"/>
    <x v="1"/>
    <x v="1"/>
    <x v="1"/>
    <s v="Depends on Company Culture"/>
    <x v="1"/>
    <s v="No"/>
    <s v="4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762"/>
    <x v="1"/>
    <s v="91k to 11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Learning by observing others"/>
    <s v="Entrepreneur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Learning by observing others"/>
    <s v="AI Specialist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04:21"/>
    <s v="India"/>
    <s v="416606"/>
    <x v="1"/>
    <x v="1"/>
    <x v="1"/>
    <s v="Depends on Company Culture"/>
    <x v="0"/>
    <s v="No"/>
    <s v="4"/>
    <s v="ON-Site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763"/>
    <x v="5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Expert Learning Programs"/>
    <s v="Teaching Online or Offline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11:22"/>
    <s v="India"/>
    <s v="464001"/>
    <x v="1"/>
    <x v="0"/>
    <x v="2"/>
    <s v="Yes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Will work for 7 years or more"/>
    <x v="764"/>
    <x v="0"/>
    <s v="71k to 9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Self Paced Learning Portals"/>
    <s v="Teaching Online or Offline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Expert Learning Programs"/>
    <s v="Build and develop a Team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25:26"/>
    <s v="India"/>
    <s v="532263"/>
    <x v="1"/>
    <x v="0"/>
    <x v="2"/>
    <s v="Depends on Company Culture"/>
    <x v="0"/>
    <s v="No"/>
    <s v="4"/>
    <s v="ON-Site"/>
    <s v="Employer who rewards learning and enables that environment"/>
    <s v="Trial and error by doing side projects within the company"/>
    <s v="Build and develop a Team"/>
    <s v="sets goal and helps achieve it"/>
    <x v="5"/>
    <s v="Yes"/>
    <s v="Depends on company culture"/>
    <x v="765"/>
    <x v="4"/>
    <s v="111k to 13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aced Learning Portals"/>
    <s v="Manufacturing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Trial and error by doing side projects within the company"/>
    <s v="Manufacturing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0:35:34"/>
    <s v="India"/>
    <s v="560066"/>
    <x v="0"/>
    <x v="0"/>
    <x v="1"/>
    <s v="Yes"/>
    <x v="0"/>
    <s v="No"/>
    <s v="4"/>
    <s v="ON-Site"/>
    <s v="Employer who appreciates learning and enables that environment"/>
    <s v="Self Purchased Course from External Platforms"/>
    <s v="Manufacturing "/>
    <s v="sets goal and helps achieve it"/>
    <x v="5"/>
    <s v="Yes"/>
    <s v="Depends on company culture"/>
    <x v="766"/>
    <x v="4"/>
    <s v="71k to 9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Learning by observing others"/>
    <s v="Design and Creative Strategy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Learning by observing others"/>
    <s v="Content Creato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Learning by observing others"/>
    <s v="Entrepreneu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Learning by observing others"/>
    <s v="Manufacturing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Self Purchased Course from External Platforms"/>
    <s v="Design and Creative Strategy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Self Purchased Course from External Platforms"/>
    <s v="Content Creato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Self Purchased Course from External Platforms"/>
    <s v="Entrepreneu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Self Purchased Course from External Platforms"/>
    <s v="Manufacturing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Manager Teaching you"/>
    <s v="Design and Creative Strategy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Manager Teaching you"/>
    <s v="Content Creato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Manager Teaching you"/>
    <s v="Entrepreneur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0T21:13:17"/>
    <s v="India"/>
    <s v="464001"/>
    <x v="1"/>
    <x v="1"/>
    <x v="1"/>
    <s v="Depends on Company Culture"/>
    <x v="1"/>
    <s v="Yes"/>
    <s v="4"/>
    <s v="Hybrid"/>
    <s v="Employer who rewards learning and enables that environment"/>
    <s v="Manager Teaching you"/>
    <s v="Manufacturing "/>
    <s v="clearly describes "/>
    <x v="5"/>
    <s v="Yes"/>
    <s v="Depends on company culture"/>
    <x v="767"/>
    <x v="0"/>
    <s v="91k to 110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Self Paced Learning Portals"/>
    <s v="Manage and drive End-to-End Projects or Produc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Self Paced Learning Portals"/>
    <s v="Build and develop a Team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Self Paced Learning Portals"/>
    <s v="Analyze Data for Insigh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Self Paced Learning Portals"/>
    <s v="AI Specialist 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Expert Learning Programs"/>
    <s v="Manage and drive End-to-End Projects or Produc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Expert Learning Programs"/>
    <s v="Build and develop a Team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Expert Learning Programs"/>
    <s v="Analyze Data for Insigh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Expert Learning Programs"/>
    <s v="AI Specialist 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Learning by observing others"/>
    <s v="Manage and drive End-to-End Projects or Produc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Learning by observing others"/>
    <s v="Build and develop a Team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Learning by observing others"/>
    <s v="Analyze Data for Insights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5-21T00:19:00"/>
    <s v="India"/>
    <s v="508116"/>
    <x v="0"/>
    <x v="3"/>
    <x v="1"/>
    <s v="Yes"/>
    <x v="0"/>
    <s v="No"/>
    <s v="4"/>
    <s v="Flexible"/>
    <s v="Employer who appreciates learning and enables that environment"/>
    <s v="Learning by observing others"/>
    <s v="AI Specialist "/>
    <s v="unrealistic targets"/>
    <x v="5"/>
    <s v="Yes"/>
    <s v="Depends on company culture"/>
    <x v="768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Work in a BPO setup for some well known client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Self Paced Learning Portals"/>
    <s v="AI Specialist 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Work in a BPO setup for some well known client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AI Specialist 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Work in a BPO setup for some well known client"/>
    <s v="clearly describes "/>
    <x v="5"/>
    <s v="Yes"/>
    <s v="No way"/>
    <x v="769"/>
    <x v="3"/>
    <s v="&gt;151k"/>
    <n v="0"/>
    <m/>
    <x v="0"/>
    <m/>
    <m/>
    <m/>
    <m/>
    <x v="0"/>
    <m/>
  </r>
  <r>
    <d v="2023-06-10T20:02:25"/>
    <s v="India"/>
    <s v="416601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AI Specialist "/>
    <s v="clearly describes "/>
    <x v="5"/>
    <s v="Yes"/>
    <s v="No way"/>
    <x v="769"/>
    <x v="3"/>
    <s v="&gt;151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Manager Teaching you"/>
    <s v="Manage and drive End-to-End Projects or Products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Manager Teaching you"/>
    <s v="Build and develop a Team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7-30T10:41:23"/>
    <s v="India"/>
    <s v="505325"/>
    <x v="1"/>
    <x v="4"/>
    <x v="2"/>
    <s v="Depends on Company Culture"/>
    <x v="0"/>
    <s v="No"/>
    <s v="4"/>
    <s v="Hybrid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770"/>
    <x v="5"/>
    <s v="50k to 70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Self Paced Learning Portals"/>
    <s v="Design and Creative Strategy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Self Paced Learning Portals"/>
    <s v="Teaching Online or Offline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Self Paced Learning Portals"/>
    <s v="Business Operations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Self Paced Learning Portals"/>
    <s v="Manufacturing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Expert Learning Programs"/>
    <s v="Design and Creative Strategy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Expert Learning Programs"/>
    <s v="Teaching Online or Offline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Expert Learning Programs"/>
    <s v="Business Operations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Expert Learning Programs"/>
    <s v="Manufacturing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Learning by observing others"/>
    <s v="Design and Creative Strategy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Learning by observing others"/>
    <s v="Teaching Online or Offline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Learning by observing others"/>
    <s v="Business Operations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31:38"/>
    <s v="Pakistan"/>
    <s v="53757"/>
    <x v="0"/>
    <x v="3"/>
    <x v="1"/>
    <s v="Yes"/>
    <x v="0"/>
    <s v="No"/>
    <s v="4"/>
    <s v="ON-Site"/>
    <s v="Employers who appreciates learning but doesn't enables an learning environment"/>
    <s v="Learning by observing others"/>
    <s v="Manufacturing "/>
    <s v="sets goal and helps achieve it"/>
    <x v="5"/>
    <s v="No"/>
    <s v="Depends on company culture"/>
    <x v="771"/>
    <x v="7"/>
    <s v="&gt;151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Self Paced Learning Portals"/>
    <s v="Teaching Online or Offlin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Self Paced Learning Portals"/>
    <s v="Business Operations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Self Paced Learning Portals"/>
    <s v="Design and Develop amazing softwar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Self Paced Learning Portals"/>
    <s v="AI Specialist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Expert Learning Programs"/>
    <s v="Teaching Online or Offlin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Expert Learning Programs"/>
    <s v="Business Operations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Expert Learning Programs"/>
    <s v="Design and Develop amazing softwar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Expert Learning Programs"/>
    <s v="AI Specialist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Manager Teaching you"/>
    <s v="Teaching Online or Offlin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Manager Teaching you"/>
    <s v="Business Operations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Manager Teaching you"/>
    <s v="Design and Develop amazing software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3T01:40:32"/>
    <s v="Germany"/>
    <s v="63263"/>
    <x v="1"/>
    <x v="0"/>
    <x v="1"/>
    <s v="Yes"/>
    <x v="0"/>
    <s v="No"/>
    <s v="4"/>
    <s v="Remote"/>
    <s v="Employer who rewards learning and enables that environment"/>
    <s v="Manager Teaching you"/>
    <s v="AI Specialist "/>
    <s v="sets goal and helps achieve it"/>
    <x v="5"/>
    <s v="No"/>
    <s v="Will work for 7 years or more"/>
    <x v="772"/>
    <x v="2"/>
    <s v="111k to 130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1:10:32"/>
    <s v="India"/>
    <s v="342030"/>
    <x v="0"/>
    <x v="0"/>
    <x v="2"/>
    <s v="Depends on Company Culture"/>
    <x v="1"/>
    <s v="No"/>
    <s v="4"/>
    <s v="Flexibl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773"/>
    <x v="3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3:19:46"/>
    <s v="India"/>
    <s v="500029"/>
    <x v="0"/>
    <x v="0"/>
    <x v="2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774"/>
    <x v="2"/>
    <s v="&gt;151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Self Paced Learning Portals"/>
    <s v="Entrepreneur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Learning by observing others"/>
    <s v="Business Operations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Learning by observing others"/>
    <s v="Entrepreneur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Manager Teaching you"/>
    <s v="Analyze Data for Insights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Manager Teaching you"/>
    <s v="Freelancer and do my thing my way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08:58:42"/>
    <s v="India"/>
    <s v="712201"/>
    <x v="0"/>
    <x v="3"/>
    <x v="2"/>
    <s v="Yes"/>
    <x v="0"/>
    <s v="Yes"/>
    <s v="4"/>
    <s v="Flexible"/>
    <s v="An employer who challenges you, fosters learning, and rewards your efforts."/>
    <s v="Manager Teaching you"/>
    <s v="Entrepreneur "/>
    <s v="sets goal and helps achieve it"/>
    <x v="5"/>
    <s v="No"/>
    <s v="Will work for 7 years or more"/>
    <x v="775"/>
    <x v="2"/>
    <s v="50k to 70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Self Paced Learning Portals"/>
    <s v="AI Specialist 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Expert Learning Programs"/>
    <s v="AI Specialist 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Manager Teaching you"/>
    <s v="Design and Creative Strategy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Manager Teaching you"/>
    <s v="Build and develop a Team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Manager Teaching you"/>
    <s v="Design and Develop amazing software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2:04:17"/>
    <s v="India"/>
    <s v="600127"/>
    <x v="1"/>
    <x v="1"/>
    <x v="2"/>
    <s v="Depends on Company Culture"/>
    <x v="0"/>
    <s v="No"/>
    <s v="4"/>
    <s v="ON-Site"/>
    <s v="Employer who appreciates learning and enables that environment"/>
    <s v="Manager Teaching you"/>
    <s v="AI Specialist "/>
    <s v="sets goal and helps achieve it"/>
    <x v="5"/>
    <s v="Yes"/>
    <s v="Depends on company culture"/>
    <x v="776"/>
    <x v="3"/>
    <s v="&gt;151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Expert Learning Programs"/>
    <s v="Build and develop a Team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14:15:04"/>
    <s v="India"/>
    <s v="799004"/>
    <x v="1"/>
    <x v="3"/>
    <x v="1"/>
    <s v="Depends on Company Culture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No way"/>
    <x v="777"/>
    <x v="2"/>
    <s v="131k to 150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4T21:31:54"/>
    <s v="United States of America"/>
    <s v="47408"/>
    <x v="0"/>
    <x v="0"/>
    <x v="1"/>
    <s v="Depends on Company Culture"/>
    <x v="1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No way"/>
    <x v="778"/>
    <x v="3"/>
    <s v="&gt;151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08:29:12"/>
    <s v="India"/>
    <s v="34348"/>
    <x v="0"/>
    <x v="1"/>
    <x v="1"/>
    <s v="Yes"/>
    <x v="0"/>
    <s v="No"/>
    <s v="4"/>
    <s v="Hybrid"/>
    <s v="An employer who challenges you, fosters learning, and rewards your efforts."/>
    <s v="Manager Teaching you"/>
    <s v="AI Specialist "/>
    <s v="sets goal and helps achieve it"/>
    <x v="5"/>
    <s v="Yes"/>
    <s v="Depends on company culture"/>
    <x v="779"/>
    <x v="2"/>
    <s v="111k to 13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Learning by observing others"/>
    <s v="Business Operations 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Learning by observing others"/>
    <s v="Build and develop a Team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6T12:23:48"/>
    <s v="India"/>
    <s v="600017"/>
    <x v="0"/>
    <x v="0"/>
    <x v="1"/>
    <s v="Depends on Company Culture"/>
    <x v="0"/>
    <s v="No"/>
    <s v="4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780"/>
    <x v="2"/>
    <s v="131k to 15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Expert Learning Programs"/>
    <s v="Teaching Online or Offline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Manager Teaching you"/>
    <s v="Teaching Online or Offline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7T13:58:26"/>
    <s v="India"/>
    <s v="632009"/>
    <x v="1"/>
    <x v="1"/>
    <x v="2"/>
    <s v="Yes"/>
    <x v="0"/>
    <s v="Yes"/>
    <s v="4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781"/>
    <x v="0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08T20:47:00"/>
    <s v="India"/>
    <s v="560068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782"/>
    <x v="4"/>
    <s v="50k to 70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Self Paced Learning Portals"/>
    <s v="Design and Creative Strategy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Self Paced Learning Portals"/>
    <s v="Business Operations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Self Paced Learning Portals"/>
    <s v="Entrepreneur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Trial and error by doing side projects within the company"/>
    <s v="Design and Creative Strategy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Trial and error by doing side projects within the company"/>
    <s v="Business Operations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Trial and error by doing side projects within the company"/>
    <s v="Entrepreneur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Manager Teaching you"/>
    <s v="Design and Creative Strategy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Manager Teaching you"/>
    <s v="Business Operations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Manager Teaching you"/>
    <s v="Manage and drive End-to-End Projects or Products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00:43:13"/>
    <s v="India"/>
    <s v="560100"/>
    <x v="0"/>
    <x v="1"/>
    <x v="1"/>
    <s v="Yes"/>
    <x v="1"/>
    <s v="Yes"/>
    <s v="4"/>
    <s v="ON-Site"/>
    <s v="Employer who rewards learning and enables that environment"/>
    <s v="Manager Teaching you"/>
    <s v="Entrepreneur "/>
    <s v="sets goal and helps achieve it"/>
    <x v="5"/>
    <s v="No"/>
    <s v="Will work for 7 years or more"/>
    <x v="783"/>
    <x v="3"/>
    <s v="&gt;151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Self Paced Learning Portals"/>
    <s v="Design and Creative Strategy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Self Paced Learning Portals"/>
    <s v="Teaching Online or Offline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Self Paced Learning Portals"/>
    <s v="Business Operations 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Self Paced Learning Portals"/>
    <s v="Analyze Data for Insights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Expert Learning Programs"/>
    <s v="Design and Creative Strategy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Expert Learning Programs"/>
    <s v="Teaching Online or Offline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Expert Learning Programs"/>
    <s v="Business Operations 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Expert Learning Programs"/>
    <s v="Analyze Data for Insights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Learning by observing others"/>
    <s v="Design and Creative Strategy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Learning by observing others"/>
    <s v="Teaching Online or Offline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Learning by observing others"/>
    <s v="Business Operations "/>
    <s v="clearly describes "/>
    <x v="5"/>
    <s v="Yes"/>
    <s v="No way"/>
    <x v="784"/>
    <x v="5"/>
    <s v="71k to 90k"/>
    <n v="0"/>
    <m/>
    <x v="0"/>
    <m/>
    <m/>
    <m/>
    <m/>
    <x v="0"/>
    <m/>
  </r>
  <r>
    <d v="2023-08-10T15:53:23"/>
    <s v="India"/>
    <s v="221106"/>
    <x v="0"/>
    <x v="4"/>
    <x v="1"/>
    <s v="No"/>
    <x v="1"/>
    <s v="Yes"/>
    <s v="4"/>
    <s v="Hybrid"/>
    <s v="Employer who appreciates learning and enables that environment"/>
    <s v="Learning by observing others"/>
    <s v="Analyze Data for Insights"/>
    <s v="clearly describes "/>
    <x v="5"/>
    <s v="Yes"/>
    <s v="No way"/>
    <x v="784"/>
    <x v="5"/>
    <s v="71k to 90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Teaching Online or Offlin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urchased Course from External Platforms"/>
    <s v="Teaching Online or Offlin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1:51:27"/>
    <s v="India"/>
    <s v="390002"/>
    <x v="0"/>
    <x v="1"/>
    <x v="2"/>
    <s v="Depends on Company Culture"/>
    <x v="0"/>
    <s v="No"/>
    <s v="4"/>
    <s v="Flexible"/>
    <s v="An employer who challenges you, fosters learning, and rewards your efforts."/>
    <s v="Self Purchased Course from External Platforms"/>
    <s v="Content Creator "/>
    <s v="sets goal and helps achieve it"/>
    <x v="5"/>
    <s v="Yes"/>
    <s v="Depends on company culture"/>
    <x v="785"/>
    <x v="3"/>
    <s v="&gt;151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6T15:00:29"/>
    <s v="India"/>
    <s v="788163"/>
    <x v="1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786"/>
    <x v="2"/>
    <s v="50k to 70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Expert Learning Programs"/>
    <s v="Entrepreneur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8T13:22:10"/>
    <s v="India"/>
    <s v="396191"/>
    <x v="0"/>
    <x v="0"/>
    <x v="1"/>
    <s v="Depends on Company Culture"/>
    <x v="1"/>
    <s v="Yes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787"/>
    <x v="3"/>
    <s v="&gt;151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Self Paced Learning Portals"/>
    <s v="Design and Creative Strateg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Self Paced Learning Portals"/>
    <s v="AI Specialist 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Expert Learning Programs"/>
    <s v="Analyze Data for Insights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Expert Learning Programs"/>
    <s v="AI Specialist 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5:02:11"/>
    <s v="India"/>
    <s v="416006"/>
    <x v="1"/>
    <x v="2"/>
    <x v="1"/>
    <s v="Yes"/>
    <x v="1"/>
    <s v="No"/>
    <s v="4"/>
    <s v="Hybrid"/>
    <s v="Employer who rewards learning and enables that environment"/>
    <s v="Trial and error by doing side projects within the company"/>
    <s v="AI Specialist "/>
    <s v="sets goal and helps achieve it"/>
    <x v="5"/>
    <s v="Yes"/>
    <s v="Depends on company culture"/>
    <x v="788"/>
    <x v="2"/>
    <s v="131k to 15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Learning by observing others"/>
    <s v="AI Specialist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19T16:37:03"/>
    <s v="India"/>
    <s v="431001"/>
    <x v="1"/>
    <x v="1"/>
    <x v="1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789"/>
    <x v="2"/>
    <s v="111k to 130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2:28:26"/>
    <s v="Pakistan"/>
    <s v="5444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790"/>
    <x v="4"/>
    <s v="&gt;151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aced Learning Portals"/>
    <s v="Build and develop a Team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aced Learning Portals"/>
    <s v="Entrepreneur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Learning by observing others"/>
    <s v="Build and develop a Team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Learning by observing others"/>
    <s v="Entrepreneur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urchased Course from External Platforms"/>
    <s v="Teaching Online or Offline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urchased Course from External Platforms"/>
    <s v="Business Operations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urchased Course from External Platforms"/>
    <s v="Build and develop a Team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6T19:35:34"/>
    <s v="Pakistan"/>
    <s v="72500"/>
    <x v="0"/>
    <x v="0"/>
    <x v="1"/>
    <s v="Depends on Company Culture"/>
    <x v="0"/>
    <s v="Yes"/>
    <s v="4"/>
    <s v="ON-Site"/>
    <s v="Employer who appreciates learning and enables that environment"/>
    <s v="Self Purchased Course from External Platforms"/>
    <s v="Entrepreneur "/>
    <s v="clearly describes "/>
    <x v="5"/>
    <s v="Yes"/>
    <s v="Depends on company culture"/>
    <x v="791"/>
    <x v="3"/>
    <s v="131k to 15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aced Learning Portals"/>
    <s v="Design and Creative Strategy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aced Learning Portals"/>
    <s v="Teaching Online or Offline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aced Learning Portals"/>
    <s v="Entrepreneur 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aced Learning Portals"/>
    <s v="Sales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Trial and error by doing side projects within the company"/>
    <s v="Design and Creative Strategy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Trial and error by doing side projects within the company"/>
    <s v="Teaching Online or Offline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Trial and error by doing side projects within the company"/>
    <s v="Entrepreneur 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Trial and error by doing side projects within the company"/>
    <s v="Sales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urchased Course from External Platforms"/>
    <s v="Design and Creative Strategy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urchased Course from External Platforms"/>
    <s v="Teaching Online or Offline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urchased Course from External Platforms"/>
    <s v="Entrepreneur 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8-28T13:10:25"/>
    <s v="India"/>
    <s v="507168"/>
    <x v="0"/>
    <x v="4"/>
    <x v="1"/>
    <s v="Yes"/>
    <x v="1"/>
    <s v="Yes"/>
    <s v="4"/>
    <s v="Hybrid"/>
    <s v="Employer who rewards learning and enables that environment"/>
    <s v="Self Purchased Course from External Platforms"/>
    <s v="Sales"/>
    <s v="unrealistic targets"/>
    <x v="5"/>
    <s v="Yes"/>
    <s v="Depends on company culture"/>
    <x v="792"/>
    <x v="5"/>
    <s v="111k to 130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Self Paced Learning Portals"/>
    <s v="Entrepreneur 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Expert Learning Programs"/>
    <s v="Analyze Data for Insights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Expert Learning Programs"/>
    <s v="Freelancer and do my thing my way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Expert Learning Programs"/>
    <s v="Entrepreneur 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6T15:56:24"/>
    <s v="India"/>
    <s v="421306"/>
    <x v="1"/>
    <x v="0"/>
    <x v="1"/>
    <s v="No"/>
    <x v="0"/>
    <s v="No"/>
    <s v="4"/>
    <s v="Hybrid"/>
    <s v="Employer who rewards learning and enables that environment"/>
    <s v="Trial and error by doing side projects within the company"/>
    <s v="Entrepreneur "/>
    <s v="sets goal and helps achieve it"/>
    <x v="5"/>
    <s v="No"/>
    <s v="No way"/>
    <x v="793"/>
    <x v="3"/>
    <s v="&gt;151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08T19:56:18"/>
    <s v="India"/>
    <s v="456224"/>
    <x v="0"/>
    <x v="1"/>
    <x v="0"/>
    <s v="Yes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794"/>
    <x v="2"/>
    <s v="131k to 15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4T17:03:16"/>
    <s v="India"/>
    <s v="518006"/>
    <x v="1"/>
    <x v="0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795"/>
    <x v="0"/>
    <s v="50k to 7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5T14:39:20"/>
    <s v="India"/>
    <s v="110078"/>
    <x v="0"/>
    <x v="2"/>
    <x v="2"/>
    <s v="Depends on Company Culture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796"/>
    <x v="4"/>
    <s v="71k to 9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Self Paced Learning Portals"/>
    <s v="Sales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Expert Learning Programs"/>
    <s v="Sales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16T08:33:51"/>
    <s v="India"/>
    <s v="110049"/>
    <x v="0"/>
    <x v="0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797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Expert Learning Programs"/>
    <s v="Business Operations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1T19:00:35"/>
    <s v="India"/>
    <s v="700047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798"/>
    <x v="3"/>
    <s v="111k to 13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Self Paced Learning Portals"/>
    <s v="Content Creator 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Expert Learning Programs"/>
    <s v="Content Creator 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2T09:35:34"/>
    <s v="India"/>
    <s v="400095"/>
    <x v="0"/>
    <x v="3"/>
    <x v="2"/>
    <s v="Depends on Company Culture"/>
    <x v="0"/>
    <s v="No"/>
    <s v="4"/>
    <s v="ON-Site"/>
    <s v="Employer who appreciates learning and enables that environment"/>
    <s v="Learning by observing others"/>
    <s v="Content Creator "/>
    <s v="sets goal and helps achieve it"/>
    <x v="5"/>
    <s v="Yes"/>
    <s v="Depends on company culture"/>
    <x v="799"/>
    <x v="0"/>
    <s v="71k to 90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Self Paced Learning Portals"/>
    <s v="Manage and drive End-to-End Projects or Products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Self Paced Learning Portals"/>
    <s v="Build and develop a Team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Self Paced Learning Portals"/>
    <s v="Design and Develop amazing software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Self Paced Learning Portals"/>
    <s v="Entrepreneur 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Manage and drive End-to-End Projects or Products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Build and develop a Team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Design and Develop amazing software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Learning by observing others"/>
    <s v="Entrepreneur 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Manage and drive End-to-End Projects or Products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Build and develop a Team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Design and Develop amazing software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00:09:08"/>
    <s v="India"/>
    <s v="423601"/>
    <x v="0"/>
    <x v="0"/>
    <x v="2"/>
    <s v="Depends on Company Culture"/>
    <x v="0"/>
    <s v="No"/>
    <s v="4"/>
    <s v="Flexible"/>
    <s v="Employer who appreciates learning and enables that environment"/>
    <s v="Trial and error by doing side projects within the company"/>
    <s v="Entrepreneur "/>
    <s v="clearly describes "/>
    <x v="5"/>
    <s v="Yes"/>
    <s v="Depends on company culture"/>
    <x v="800"/>
    <x v="2"/>
    <s v="&gt;151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5:49:50"/>
    <s v="India"/>
    <s v="400101"/>
    <x v="0"/>
    <x v="3"/>
    <x v="2"/>
    <s v="Yes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01"/>
    <x v="5"/>
    <s v="71k to 9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Expert Learning Programs"/>
    <s v="Design and Creative Strateg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Expert Learning Programs"/>
    <s v="Build and develop a Team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Expert Learning Programs"/>
    <s v="Analyze Data for Insights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Expert Learning Programs"/>
    <s v="Freelancer and do my thing my wa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Learning by observing others"/>
    <s v="Design and Creative Strateg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Learning by observing others"/>
    <s v="Build and develop a Team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Learning by observing others"/>
    <s v="Analyze Data for Insights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Learning by observing others"/>
    <s v="Freelancer and do my thing my wa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Trial and error by doing side projects within the company"/>
    <s v="Design and Creative Strateg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Trial and error by doing side projects within the company"/>
    <s v="Build and develop a Team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Trial and error by doing side projects within the company"/>
    <s v="Analyze Data for Insights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09-26T17:27:32"/>
    <s v="India"/>
    <s v="395001"/>
    <x v="1"/>
    <x v="4"/>
    <x v="2"/>
    <s v="Yes"/>
    <x v="1"/>
    <s v="Yes"/>
    <s v="4"/>
    <s v="Flexible"/>
    <s v="Employer who appreciates learning and enables that environment"/>
    <s v="Trial and error by doing side projects within the company"/>
    <s v="Freelancer and do my thing my way"/>
    <s v="unrealistic targets"/>
    <x v="5"/>
    <s v="Yes"/>
    <s v="Depends on company culture"/>
    <x v="802"/>
    <x v="7"/>
    <s v="30k to 5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Self Paced Learning Portals"/>
    <s v="Manage and drive End-to-End Projects or Products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Self Paced Learning Portals"/>
    <s v="Build and develop a Team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Self Paced Learning Portals"/>
    <s v="Freelancer and do my thing my way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Self Paced Learning Portals"/>
    <s v="AI Specialist 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Learning by observing others"/>
    <s v="Manage and drive End-to-End Projects or Products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Learning by observing others"/>
    <s v="Build and develop a Team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Learning by observing others"/>
    <s v="Freelancer and do my thing my way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Learning by observing others"/>
    <s v="AI Specialist 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Trial and error by doing side projects within the company"/>
    <s v="Manage and drive End-to-End Projects or Products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Trial and error by doing side projects within the company"/>
    <s v="Build and develop a Team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Trial and error by doing side projects within the company"/>
    <s v="Freelancer and do my thing my way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1T10:57:30"/>
    <s v="India"/>
    <s v="247232"/>
    <x v="0"/>
    <x v="4"/>
    <x v="1"/>
    <s v="Yes"/>
    <x v="1"/>
    <s v="Yes"/>
    <s v="4"/>
    <s v="ON-Site"/>
    <s v="Employer who rewards learning and enables that environment"/>
    <s v="Trial and error by doing side projects within the company"/>
    <s v="AI Specialist "/>
    <s v="clearly describes "/>
    <x v="5"/>
    <s v="Yes"/>
    <s v="Will work for 7 years or more"/>
    <x v="803"/>
    <x v="6"/>
    <s v="71k to 9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Self Paced Learning Portals"/>
    <s v="Work in a BPO setup for some well known client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Manager Teaching you"/>
    <s v="Work in a BPO setup for some well known client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3T18:57:54"/>
    <s v="India"/>
    <s v="482009"/>
    <x v="0"/>
    <x v="1"/>
    <x v="1"/>
    <s v="Yes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04"/>
    <x v="6"/>
    <s v="50k to 7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Self Paced Learning Portals"/>
    <s v="Entrepreneur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Self Paced Learning Portals"/>
    <s v="AI Specialist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Expert Learning Programs"/>
    <s v="Entrepreneur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Expert Learning Programs"/>
    <s v="AI Specialist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Learning by observing others"/>
    <s v="Entrepreneur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0:09:56"/>
    <s v="India"/>
    <s v="636813"/>
    <x v="0"/>
    <x v="1"/>
    <x v="0"/>
    <s v="Depends on Company Culture"/>
    <x v="0"/>
    <s v="No"/>
    <s v="4"/>
    <s v="ON-Site"/>
    <s v="Employer who rewards learning and enables that environment"/>
    <s v="Learning by observing others"/>
    <s v="AI Specialist "/>
    <s v="sets goal and helps achieve it"/>
    <x v="5"/>
    <s v="Yes"/>
    <s v="Depends on company culture"/>
    <x v="805"/>
    <x v="3"/>
    <s v="131k to 15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5T23:08:38"/>
    <s v="India"/>
    <s v="400009"/>
    <x v="0"/>
    <x v="1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Depends on company culture"/>
    <x v="806"/>
    <x v="4"/>
    <s v="91k to 11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2:34:14"/>
    <s v="India"/>
    <s v="560045"/>
    <x v="1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07"/>
    <x v="0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Learning by observing others"/>
    <s v="Content Creato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Manager Teaching you"/>
    <s v="Content Creato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6T15:47:45"/>
    <s v="India"/>
    <s v="690505"/>
    <x v="0"/>
    <x v="4"/>
    <x v="0"/>
    <s v="No"/>
    <x v="1"/>
    <s v="No"/>
    <s v="4"/>
    <s v="Hybrid"/>
    <s v="An employer who challenges you, fosters learning, and rewards your efforts."/>
    <s v="Manager Teaching you"/>
    <s v="Entrepreneur "/>
    <s v="sets goal and helps achieve it"/>
    <x v="5"/>
    <s v="No"/>
    <s v="No way"/>
    <x v="808"/>
    <x v="5"/>
    <s v="71k to 9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aced Learning Portals"/>
    <s v="Entrepreneur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Business Operations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urchased Course from External Platforms"/>
    <s v="Design and Creative Strategy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urchased Course from External Platforms"/>
    <s v="Business Operations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urchased Course from External Platforms"/>
    <s v="Analyze Data for Insights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03:50:43"/>
    <s v="India"/>
    <s v="411057"/>
    <x v="1"/>
    <x v="4"/>
    <x v="1"/>
    <s v="Depends on Company Culture"/>
    <x v="0"/>
    <s v="No"/>
    <s v="4"/>
    <s v="ON-Site"/>
    <s v="Employer who appreciates learning and enables that environment"/>
    <s v="Self Purchased Course from External Platforms"/>
    <s v="Entrepreneur "/>
    <s v="sets goal and helps achieve it"/>
    <x v="5"/>
    <s v="Yes"/>
    <s v="Depends on company culture"/>
    <x v="809"/>
    <x v="4"/>
    <s v="111k to 13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Self Purchased Course from External Platforms"/>
    <s v="Teaching Online or Offline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Self Purchased Course from External Platforms"/>
    <s v="Build and develop a Team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19:26:37"/>
    <s v="India"/>
    <s v="560078"/>
    <x v="0"/>
    <x v="3"/>
    <x v="0"/>
    <s v="Yes"/>
    <x v="0"/>
    <s v="No"/>
    <s v="4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810"/>
    <x v="5"/>
    <s v="91k to 11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07T23:36:49"/>
    <s v="India"/>
    <s v="201011"/>
    <x v="1"/>
    <x v="2"/>
    <x v="1"/>
    <s v="Depends on Company Culture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No"/>
    <s v="No way"/>
    <x v="811"/>
    <x v="2"/>
    <s v="111k to 13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2T09:05:03"/>
    <s v="India"/>
    <s v="422205"/>
    <x v="0"/>
    <x v="2"/>
    <x v="2"/>
    <s v="Depends on Company Culture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812"/>
    <x v="4"/>
    <s v="71k to 9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Self Paced Learning Portals"/>
    <s v="Design and Develop amazing software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Self Paced Learning Portals"/>
    <s v="Manufacturing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Expert Learning Programs"/>
    <s v="Design and Develop amazing software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Manager Teaching you"/>
    <s v="Design and Develop amazing software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19T09:45:25"/>
    <s v="India"/>
    <s v="533003"/>
    <x v="0"/>
    <x v="4"/>
    <x v="2"/>
    <s v="Yes"/>
    <x v="0"/>
    <s v="No"/>
    <s v="4"/>
    <s v="Flexible"/>
    <s v="An employer who challenges you, fosters learning, and rewards your efforts."/>
    <s v="Manager Teaching you"/>
    <s v="Manufacturing "/>
    <s v="sets goal and helps achieve it"/>
    <x v="5"/>
    <s v="Yes"/>
    <s v="Will work for 7 years or more"/>
    <x v="813"/>
    <x v="0"/>
    <s v="111k to 13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1:40:53"/>
    <s v="India"/>
    <s v="585103"/>
    <x v="0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Depends on company culture"/>
    <x v="814"/>
    <x v="0"/>
    <s v="71k to 90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Entrepreneur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Learning by observing others"/>
    <s v="AI Specialist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Entrepreneur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1T14:23:02"/>
    <s v="India"/>
    <s v="422"/>
    <x v="0"/>
    <x v="0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15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Teaching Online or Offline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Business Operations 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4T11:47:38"/>
    <s v="India"/>
    <s v="124504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816"/>
    <x v="3"/>
    <s v="&gt;151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5T22:45:22"/>
    <s v="India"/>
    <s v="422101"/>
    <x v="1"/>
    <x v="4"/>
    <x v="1"/>
    <s v="Depends on Company Culture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17"/>
    <x v="2"/>
    <s v="131k to 15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Expert Learning Programs"/>
    <s v="Teaching Online or Offline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Expert Learning Programs"/>
    <s v="Content Creator 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Trial and error by doing side projects within the company"/>
    <s v="Content Creator 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Manager Teaching you"/>
    <s v="Design and Creative Strateg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Manager Teaching you"/>
    <s v="Teaching Online or Offline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Manager Teaching you"/>
    <s v="Freelancer and do my thing my way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8T18:54:44"/>
    <s v="India"/>
    <s v="500035"/>
    <x v="1"/>
    <x v="4"/>
    <x v="2"/>
    <s v="Depends on Company Culture"/>
    <x v="1"/>
    <s v="No"/>
    <s v="4"/>
    <s v="Flexible"/>
    <s v="Employer who rewards learning and enables that environment"/>
    <s v="Manager Teaching you"/>
    <s v="Content Creator "/>
    <s v="sets goal and helps achieve it"/>
    <x v="5"/>
    <s v="Yes"/>
    <s v="Depends on company culture"/>
    <x v="818"/>
    <x v="5"/>
    <s v="111k to 130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0-29T00:34:33"/>
    <s v="India"/>
    <s v="823001"/>
    <x v="0"/>
    <x v="3"/>
    <x v="2"/>
    <s v="Yes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19"/>
    <x v="3"/>
    <s v="&gt;151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Self Paced Learning Portals"/>
    <s v="Design and Creative Strategy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Self Paced Learning Portals"/>
    <s v="Teaching Online or Offline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Self Paced Learning Portals"/>
    <s v="Entrepreneur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Self Paced Learning Portals"/>
    <s v="AI Specialist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Expert Learning Programs"/>
    <s v="Teaching Online or Offline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Expert Learning Programs"/>
    <s v="Entrepreneur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Expert Learning Programs"/>
    <s v="AI Specialist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Learning by observing others"/>
    <s v="Teaching Online or Offline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Learning by observing others"/>
    <s v="Entrepreneur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2T09:45:38"/>
    <s v="India"/>
    <s v="226001"/>
    <x v="0"/>
    <x v="3"/>
    <x v="2"/>
    <s v="Yes"/>
    <x v="0"/>
    <s v="No"/>
    <s v="4"/>
    <s v="Hybrid"/>
    <s v="An employer who challenges you, fosters learning, and rewards your efforts."/>
    <s v="Learning by observing others"/>
    <s v="AI Specialist "/>
    <s v="clearly describes "/>
    <x v="5"/>
    <s v="Yes"/>
    <s v="Will work for 7 years or more"/>
    <x v="820"/>
    <x v="2"/>
    <s v="111k to 13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Self Paced Learning Portals"/>
    <s v="Teaching Online or Offline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Self Paced Learning Portals"/>
    <s v="Analyze Data for Insights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Self Paced Learning Portals"/>
    <s v="Work in a BPO setup for some well known client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Self Paced Learning Portals"/>
    <s v="AI Specialist 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Trial and error by doing side projects within the company"/>
    <s v="Teaching Online or Offline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Trial and error by doing side projects within the company"/>
    <s v="Analyze Data for Insights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Trial and error by doing side projects within the company"/>
    <s v="Work in a BPO setup for some well known client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Manager Teaching you"/>
    <s v="Teaching Online or Offline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Manager Teaching you"/>
    <s v="Analyze Data for Insights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Manager Teaching you"/>
    <s v="Work in a BPO setup for some well known client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07T16:22:32"/>
    <s v="India"/>
    <s v="700049"/>
    <x v="0"/>
    <x v="3"/>
    <x v="0"/>
    <s v="Yes"/>
    <x v="0"/>
    <s v="No"/>
    <s v="4"/>
    <s v="ON-Site"/>
    <s v="Employer who rewards learning and enables that environment"/>
    <s v="Manager Teaching you"/>
    <s v="AI Specialist "/>
    <s v="sets goal and helps achieve it"/>
    <x v="5"/>
    <s v="Yes"/>
    <s v="Will work for 7 years or more"/>
    <x v="821"/>
    <x v="7"/>
    <s v="50k to 7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Self Paced Learning Portals"/>
    <s v="Content Creator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Self Paced Learning Portals"/>
    <s v="AI Specialist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Expert Learning Programs"/>
    <s v="AI Specialist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12T00:02:01"/>
    <s v="India"/>
    <s v="500016"/>
    <x v="0"/>
    <x v="1"/>
    <x v="2"/>
    <s v="Depends on Company Culture"/>
    <x v="1"/>
    <s v="No"/>
    <s v="4"/>
    <s v="Flexible"/>
    <s v="Employer who appreciates learning and enables that environment"/>
    <s v="Learning by observing others"/>
    <s v="AI Specialist "/>
    <s v="sets goal and helps achieve it"/>
    <x v="5"/>
    <s v="Yes"/>
    <s v="Depends on company culture"/>
    <x v="822"/>
    <x v="3"/>
    <s v="91k to 110k"/>
    <n v="0"/>
    <m/>
    <x v="0"/>
    <m/>
    <m/>
    <m/>
    <m/>
    <x v="0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Design and Develop amazing software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A great compensation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Meaningful impact of the work"/>
    <x v="2"/>
    <m/>
  </r>
  <r>
    <d v="2023-11-21T14:15:11"/>
    <s v="India"/>
    <s v="440027"/>
    <x v="0"/>
    <x v="2"/>
    <x v="2"/>
    <s v="Depends on Company Culture"/>
    <x v="0"/>
    <s v="No"/>
    <s v="4"/>
    <s v="Hybrid"/>
    <s v="Employer who rewards learning and enables that environment"/>
    <s v="Self Purchased Course from External Platforms"/>
    <s v="Freelancer and do my thing my way"/>
    <s v="sets goal and helps achieve it"/>
    <x v="5"/>
    <s v="Yes"/>
    <s v="Depends on company culture"/>
    <x v="823"/>
    <x v="3"/>
    <s v="111k to 130k"/>
    <n v="5"/>
    <s v="31k to 40k"/>
    <x v="2"/>
    <s v="No"/>
    <s v="10 hours"/>
    <s v="Once in 6 months"/>
    <s v="Work that involves my Passion"/>
    <x v="2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Content Creato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Meaningful impact of the work"/>
    <x v="4"/>
    <m/>
  </r>
  <r>
    <d v="2023-12-11T17:11:18"/>
    <s v="India"/>
    <s v="834001"/>
    <x v="0"/>
    <x v="4"/>
    <x v="2"/>
    <s v="Depends on Company Culture"/>
    <x v="0"/>
    <s v="No"/>
    <s v="4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824"/>
    <x v="2"/>
    <s v="&gt;151k"/>
    <n v="3"/>
    <s v="26k to 30k"/>
    <x v="3"/>
    <s v="No"/>
    <s v="6 hours"/>
    <s v="Once in 3 months"/>
    <s v="Supportive Manager"/>
    <x v="4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A great compensation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Less working hours"/>
    <x v="3"/>
    <m/>
  </r>
  <r>
    <d v="2023-12-18T22:42:36"/>
    <s v="India"/>
    <s v="625016"/>
    <x v="0"/>
    <x v="3"/>
    <x v="2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825"/>
    <x v="0"/>
    <s v="50k to 70k"/>
    <n v="7"/>
    <s v="10k to 15k"/>
    <x v="3"/>
    <s v="No"/>
    <s v="10 hours"/>
    <s v="Once in 6 months"/>
    <s v="Meaningful impact of the work"/>
    <x v="3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Expert Learning Programs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Meaningful impact of the work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Supportive Manager"/>
    <x v="2"/>
    <m/>
  </r>
  <r>
    <d v="2023-12-29T13:00:08"/>
    <s v="India"/>
    <s v="560068"/>
    <x v="1"/>
    <x v="1"/>
    <x v="2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Depends on company culture"/>
    <x v="826"/>
    <x v="4"/>
    <s v="91k to 110k"/>
    <n v="7"/>
    <s v="21k to 25k"/>
    <x v="2"/>
    <s v="No"/>
    <s v="8 hours"/>
    <s v="Once in 3 months"/>
    <s v="Work that involves my Passion"/>
    <x v="2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Self Paced Learning Portal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Expert Learning Program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Build and develop a Team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Meaningful impact of the work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Supportive Manager"/>
    <x v="1"/>
    <m/>
  </r>
  <r>
    <d v="2024-01-05T12:29:52"/>
    <s v="India"/>
    <s v="642002"/>
    <x v="1"/>
    <x v="1"/>
    <x v="1"/>
    <s v="Yes"/>
    <x v="1"/>
    <s v="Yes"/>
    <s v="4"/>
    <s v="ON-Site"/>
    <s v="Employer who appreciates learning and enables that environment"/>
    <s v="Learning by observing others"/>
    <s v="Design and Develop amazing software"/>
    <s v="sets goal and helps achieve it"/>
    <x v="5"/>
    <s v="No"/>
    <s v="Will work for 7 years or more"/>
    <x v="827"/>
    <x v="4"/>
    <s v="111k to 130k"/>
    <n v="10"/>
    <s v="31k to 40k"/>
    <x v="2"/>
    <s v="No"/>
    <s v="10 hours"/>
    <s v="Once in 2 months"/>
    <s v="Work that involves my Passion"/>
    <x v="1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Less working hours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Supportive Manager"/>
    <x v="6"/>
    <m/>
  </r>
  <r>
    <d v="2024-01-05T21:59:11"/>
    <s v="India"/>
    <s v="638502"/>
    <x v="1"/>
    <x v="1"/>
    <x v="1"/>
    <s v="Depends on Company Culture"/>
    <x v="1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8"/>
    <x v="3"/>
    <s v="&gt;151k"/>
    <n v="7"/>
    <s v="26k to 30k"/>
    <x v="2"/>
    <s v="No"/>
    <s v="6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Non Political Environment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Supportive Manager"/>
    <x v="6"/>
    <m/>
  </r>
  <r>
    <d v="2024-01-06T19:56:43"/>
    <s v="India"/>
    <s v="413512"/>
    <x v="1"/>
    <x v="1"/>
    <x v="0"/>
    <s v="Yes"/>
    <x v="1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29"/>
    <x v="0"/>
    <s v="91k to 110k"/>
    <n v="10"/>
    <s v="16k to 20k"/>
    <x v="3"/>
    <s v="No"/>
    <s v="10 hours"/>
    <s v="Once in 3 months"/>
    <s v="Work that involves my Passion"/>
    <x v="6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Self Paced Learning Portals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Expert Learning Programs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Freelancer and do my thing my way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Less working hours"/>
    <x v="2"/>
    <m/>
  </r>
  <r>
    <d v="2024-01-09T12:16:40"/>
    <s v="India"/>
    <s v="324007"/>
    <x v="1"/>
    <x v="0"/>
    <x v="2"/>
    <s v="Depends on Company Culture"/>
    <x v="1"/>
    <s v="No"/>
    <s v="4"/>
    <s v="Flexible"/>
    <s v="An employer who challenges you, fosters learning, and rewards your efforts."/>
    <s v="Trial and error by doing side projects within the company"/>
    <s v="Content Creator "/>
    <s v="unrealistic targets"/>
    <x v="5"/>
    <s v="Yes"/>
    <s v="No way"/>
    <x v="830"/>
    <x v="0"/>
    <s v="&gt;151k"/>
    <n v="1"/>
    <s v="26k to 30k"/>
    <x v="3"/>
    <s v="No"/>
    <s v="6 hours"/>
    <s v="Once in 3 months"/>
    <s v="Work that involves my Passion"/>
    <x v="2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aced Learning Portal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Design and Develop amazing software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Analyze Data for Insights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Meaningful impact of the work"/>
    <x v="6"/>
    <m/>
  </r>
  <r>
    <d v="2024-01-09T23:24:26"/>
    <s v="India"/>
    <s v="201308"/>
    <x v="0"/>
    <x v="3"/>
    <x v="2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Depends on company culture"/>
    <x v="831"/>
    <x v="3"/>
    <s v="131k to 150k"/>
    <n v="10"/>
    <s v="31k to 40k"/>
    <x v="1"/>
    <s v="No"/>
    <s v="8 hours"/>
    <s v="Once in 6 months"/>
    <s v="Non Political Environment"/>
    <x v="6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Meaningful impact of the work"/>
    <x v="2"/>
    <m/>
  </r>
  <r>
    <d v="2024-01-12T10:35:41"/>
    <s v="India"/>
    <s v="507101"/>
    <x v="0"/>
    <x v="1"/>
    <x v="2"/>
    <s v="Depends on Company Culture"/>
    <x v="0"/>
    <s v="No"/>
    <s v="4"/>
    <s v="ON-Site"/>
    <s v="An employer who challenges you, fosters learning, and rewards your efforts."/>
    <s v="Manager Teaching you"/>
    <s v="Cyber Security"/>
    <s v="sets goal and helps achieve it"/>
    <x v="5"/>
    <s v="Yes"/>
    <s v="Depends on company culture"/>
    <x v="832"/>
    <x v="3"/>
    <s v="&gt;151k"/>
    <n v="10"/>
    <s v="21k to 25k"/>
    <x v="3"/>
    <s v="Yes"/>
    <s v="8 hours"/>
    <s v="Once in 2 months"/>
    <s v="Work that involves my Passion"/>
    <x v="2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Teaching Online or Offline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Work in a BPO setup for some well known client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Less working hours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Meaningful impact of the work"/>
    <x v="7"/>
    <m/>
  </r>
  <r>
    <d v="2024-01-17T09:30:38"/>
    <s v="India"/>
    <s v="382480"/>
    <x v="1"/>
    <x v="3"/>
    <x v="1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No"/>
    <s v="No way"/>
    <x v="833"/>
    <x v="4"/>
    <s v="71k to 90k"/>
    <n v="7"/>
    <s v="26k to 30k"/>
    <x v="2"/>
    <s v="No"/>
    <s v="6 hours"/>
    <s v="Once in 2 months"/>
    <s v="Work that involves my Passion"/>
    <x v="7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Self Paced Learning Portal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Expert Learning Program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Design and Creative Strategy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A great compensation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Meaningful impact of the work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Non Political Environment"/>
    <x v="6"/>
    <m/>
  </r>
  <r>
    <d v="2024-02-08T21:27:50"/>
    <s v="India"/>
    <s v="382418"/>
    <x v="0"/>
    <x v="5"/>
    <x v="1"/>
    <s v="Yes"/>
    <x v="0"/>
    <s v="No"/>
    <s v="4"/>
    <s v="Flexible"/>
    <s v="Employer who rewards learning and enables that environment"/>
    <s v="Learning by observing others"/>
    <s v="Build and develop a Team"/>
    <s v="sets goal and helps achieve it"/>
    <x v="5"/>
    <s v="No"/>
    <s v="Depends on company culture"/>
    <x v="834"/>
    <x v="4"/>
    <s v="71k to 90k"/>
    <n v="10"/>
    <s v="26k to 30k"/>
    <x v="1"/>
    <s v="No"/>
    <s v="8 hours"/>
    <s v="Once in 6 months"/>
    <s v="Supportive Manager"/>
    <x v="6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Self Paced Learning Portal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Learning by observing others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Meaningful impact of the work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Non Political Environment"/>
    <x v="7"/>
    <m/>
  </r>
  <r>
    <d v="2024-03-01T16:26:34"/>
    <s v="India"/>
    <s v="202860"/>
    <x v="0"/>
    <x v="4"/>
    <x v="1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No"/>
    <s v="No way"/>
    <x v="835"/>
    <x v="3"/>
    <s v="131k to 150k"/>
    <n v="5"/>
    <s v="26k to 30k"/>
    <x v="4"/>
    <s v="No"/>
    <s v="8 hours"/>
    <s v="Once in 3 months"/>
    <s v="Supportive Manager"/>
    <x v="7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Self Paced Learning Portals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Learning by observing others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A great compensation"/>
    <x v="6"/>
    <m/>
  </r>
  <r>
    <d v="2024-03-01T18:15:28"/>
    <s v="India"/>
    <s v="560037"/>
    <x v="0"/>
    <x v="1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36"/>
    <x v="3"/>
    <s v="71k to 90k"/>
    <n v="5"/>
    <s v="31k to 40k"/>
    <x v="5"/>
    <s v="No"/>
    <s v="10 hours"/>
    <s v="Once in 2 months"/>
    <s v="Supportive Manager"/>
    <x v="6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Expert Learning Progra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Self Purchased Course from External Platforms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Entrepreneur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Meaningful impact of the work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Supportive Manager"/>
    <x v="4"/>
    <m/>
  </r>
  <r>
    <d v="2024-03-02T00:17:52"/>
    <s v="India"/>
    <s v="490006"/>
    <x v="0"/>
    <x v="3"/>
    <x v="1"/>
    <s v="Depends on Company Culture"/>
    <x v="0"/>
    <s v="No"/>
    <s v="4"/>
    <s v="Flexible"/>
    <s v="An employer who challenges you, fosters learning, and rewards your efforts."/>
    <s v="Manager Teaching you"/>
    <s v="Manufacturing "/>
    <s v="sets goal and helps achieve it"/>
    <x v="5"/>
    <s v="No"/>
    <s v="Depends on company culture"/>
    <x v="837"/>
    <x v="3"/>
    <s v="131k to 150k"/>
    <n v="5"/>
    <s v="31k to 40k"/>
    <x v="4"/>
    <s v="No"/>
    <s v="10 hours"/>
    <s v="Once in 2 months"/>
    <s v="Work that involves my Passion"/>
    <x v="4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Self Paced Learning Portals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Expert Learning Programs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Business Operations 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Manage and drive End-to-End Projects or Products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Non Political Environment"/>
    <x v="6"/>
    <m/>
  </r>
  <r>
    <d v="2024-03-03T09:57:14"/>
    <s v="India"/>
    <s v="440014"/>
    <x v="1"/>
    <x v="3"/>
    <x v="2"/>
    <s v="Depends on Company Culture"/>
    <x v="0"/>
    <s v="No"/>
    <s v="4"/>
    <s v="Flexible"/>
    <s v="An employer who challenges you, fosters learning, and rewards your efforts."/>
    <s v="Manager Teaching you"/>
    <s v="Build and develop a Team"/>
    <s v="sets goal and helps achieve it"/>
    <x v="5"/>
    <s v="No"/>
    <s v="No way"/>
    <x v="838"/>
    <x v="2"/>
    <s v="71k to 90k"/>
    <n v="3"/>
    <s v="31k to 40k"/>
    <x v="5"/>
    <s v="No"/>
    <s v="8 hours"/>
    <s v="Once in 6 months"/>
    <s v="Supportive Manager"/>
    <x v="6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Teaching Online or Offlin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Design and Develop amazing software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A great compensation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Non Political Environment"/>
    <x v="1"/>
    <m/>
  </r>
  <r>
    <d v="2024-03-05T19:29:55"/>
    <s v="India"/>
    <s v="612001"/>
    <x v="0"/>
    <x v="0"/>
    <x v="1"/>
    <s v="Yes"/>
    <x v="0"/>
    <s v="No"/>
    <s v="4"/>
    <s v="Hybrid"/>
    <s v="Employer who appreciates learning and enables that environment"/>
    <s v="Self Purchased Course from External Platforms"/>
    <s v="AI Specialist "/>
    <s v="sets goal and helps achieve it"/>
    <x v="5"/>
    <s v="Yes"/>
    <s v="Depends on company culture"/>
    <x v="839"/>
    <x v="3"/>
    <s v="131k to 150k"/>
    <n v="1"/>
    <s v="31k to 40k"/>
    <x v="1"/>
    <s v="No"/>
    <s v="8 hours"/>
    <s v="Once in 2 months"/>
    <s v="Supportive Manager"/>
    <x v="1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A great compensation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Supportive Manager"/>
    <x v="2"/>
    <m/>
  </r>
  <r>
    <d v="2024-03-05T20:06:08"/>
    <s v="India"/>
    <s v="493225"/>
    <x v="0"/>
    <x v="1"/>
    <x v="1"/>
    <s v="Depends on Company Culture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40"/>
    <x v="3"/>
    <s v="&gt;151k"/>
    <n v="9"/>
    <s v="31k to 40k"/>
    <x v="2"/>
    <s v="No"/>
    <s v="8 hours"/>
    <s v="Once in 3 months"/>
    <s v="Work that involves my Pass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Business Operations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A great compensation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Meaningful impact of the work"/>
    <x v="2"/>
    <m/>
  </r>
  <r>
    <d v="2024-03-05T21:51:54"/>
    <s v="India"/>
    <s v="201005"/>
    <x v="0"/>
    <x v="2"/>
    <x v="0"/>
    <s v="Yes"/>
    <x v="1"/>
    <s v="Yes"/>
    <s v="4"/>
    <s v="Flexible"/>
    <s v="An employer who challenges you, fosters learning, and rewards your efforts."/>
    <s v="Manager Teaching you"/>
    <s v="Entrepreneur "/>
    <s v="sets goal and helps achieve it"/>
    <x v="5"/>
    <s v="Yes"/>
    <s v="Will work for 7 years or more"/>
    <x v="841"/>
    <x v="2"/>
    <s v="&gt;151k"/>
    <n v="5"/>
    <s v="31k to 40k"/>
    <x v="2"/>
    <s v="No"/>
    <s v="10 hours"/>
    <s v="Once in 3 months"/>
    <s v="Non Political Environment"/>
    <x v="2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Self Paced Learning Portal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Learning by observing others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Analyze Data for Insights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A great compensation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Less working hours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Meaningful impact of the work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Non Political Environment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Supportive Manager"/>
    <x v="4"/>
    <m/>
  </r>
  <r>
    <d v="2024-03-06T06:10:48"/>
    <s v="India"/>
    <s v="110059"/>
    <x v="1"/>
    <x v="0"/>
    <x v="0"/>
    <s v="Depends on Company Culture"/>
    <x v="0"/>
    <s v="No"/>
    <s v="4"/>
    <s v="Flexible"/>
    <s v="An employer who challenges you, fosters learning, and rewards your efforts."/>
    <s v="Trial and error by doing side projects within the company"/>
    <s v="Work for Government "/>
    <s v="sets goal and helps achieve it"/>
    <x v="5"/>
    <s v="No"/>
    <s v="Depends on company culture"/>
    <x v="842"/>
    <x v="2"/>
    <s v="111k to 130k"/>
    <n v="5"/>
    <s v="26k to 30k"/>
    <x v="5"/>
    <s v="No"/>
    <s v="8 hours"/>
    <s v="Once in 2 months"/>
    <s v="Work that involves my Passion"/>
    <x v="4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Self Paced Learning Portals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Expert Learning Programs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Design and Develop amazing software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Analyze Data for Insights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A great compensation"/>
    <x v="1"/>
    <m/>
  </r>
  <r>
    <d v="2024-03-07T06:19:41"/>
    <s v="India"/>
    <s v="411057"/>
    <x v="0"/>
    <x v="6"/>
    <x v="1"/>
    <s v="Yes"/>
    <x v="1"/>
    <s v="No"/>
    <s v="4"/>
    <s v="Hybrid"/>
    <s v="Employer who rewards learning and enables that environment"/>
    <s v="Manager Teaching you"/>
    <s v="Cyber Security"/>
    <s v="sets goal and helps achieve it"/>
    <x v="5"/>
    <s v="No"/>
    <s v="Depends on company culture"/>
    <x v="843"/>
    <x v="3"/>
    <s v="91k to 110k"/>
    <n v="5"/>
    <s v="26k to 30k"/>
    <x v="5"/>
    <s v="No"/>
    <s v="8 hours"/>
    <s v="Once in 3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Self Paced Learning Portal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Expert Learning Program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Design and Creative Strategy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Teaching Online or Offlin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Meaningful impact of the work"/>
    <x v="1"/>
    <m/>
  </r>
  <r>
    <d v="2024-03-07T09:55:33"/>
    <s v="India"/>
    <s v="600015"/>
    <x v="1"/>
    <x v="4"/>
    <x v="2"/>
    <s v="Yes"/>
    <x v="0"/>
    <s v="No"/>
    <s v="4"/>
    <s v="ON-Site"/>
    <s v="Employer who appreciates learning and enables that environment"/>
    <s v="Learning by observing others"/>
    <s v="Design and Develop amazing software"/>
    <s v="clearly describes "/>
    <x v="5"/>
    <s v="Yes"/>
    <s v="Will work for 7 years or more"/>
    <x v="844"/>
    <x v="3"/>
    <s v="131k to 150k"/>
    <n v="9"/>
    <s v="10k to 15k"/>
    <x v="5"/>
    <s v="No"/>
    <s v="10 hours"/>
    <s v="Once in 2 months"/>
    <s v="Work that involves my Passion"/>
    <x v="1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Expert Learning Programs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Supportive Manager"/>
    <x v="3"/>
    <m/>
  </r>
  <r>
    <d v="2024-03-07T10:04:45"/>
    <s v="India"/>
    <s v="636001"/>
    <x v="1"/>
    <x v="0"/>
    <x v="2"/>
    <s v="Depends on Company Culture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Yes"/>
    <s v="No way"/>
    <x v="845"/>
    <x v="3"/>
    <s v="111k to 130k"/>
    <n v="5"/>
    <s v="21k to 25k"/>
    <x v="5"/>
    <s v="Yes"/>
    <s v="8 hours"/>
    <s v="Once in 3 months"/>
    <s v="Work that involves my Passion"/>
    <x v="3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Self Paced Learning Portal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Expert Learning Program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A great compensation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Meaningful impact of the work"/>
    <x v="5"/>
    <m/>
  </r>
  <r>
    <d v="2024-03-07T11:12:06"/>
    <s v="India"/>
    <s v="600015"/>
    <x v="0"/>
    <x v="4"/>
    <x v="1"/>
    <s v="Yes"/>
    <x v="0"/>
    <s v="Yes"/>
    <s v="4"/>
    <s v="Hybrid"/>
    <s v="Employer who appreciates learning and enables that environment"/>
    <s v="Learning by observing others"/>
    <s v="Work for Government "/>
    <s v="sets goal and helps achieve it"/>
    <x v="5"/>
    <s v="Yes"/>
    <s v="Depends on company culture"/>
    <x v="846"/>
    <x v="3"/>
    <s v="91k to 110k"/>
    <n v="3"/>
    <s v="31k to 40k"/>
    <x v="4"/>
    <s v="No"/>
    <s v="8 hours"/>
    <s v="Once in 6 months"/>
    <s v="Supportive Manager"/>
    <x v="5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Supportive Manager"/>
    <x v="1"/>
    <m/>
  </r>
  <r>
    <d v="2024-03-07T12:28:03"/>
    <s v="India"/>
    <s v="632001"/>
    <x v="0"/>
    <x v="2"/>
    <x v="1"/>
    <s v="Yes"/>
    <x v="0"/>
    <s v="No"/>
    <s v="4"/>
    <s v="Hybrid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847"/>
    <x v="0"/>
    <s v="111k to 130k"/>
    <n v="1"/>
    <s v="31k to 40k"/>
    <x v="1"/>
    <s v="No"/>
    <s v="10 hours"/>
    <s v="Once in 6 months"/>
    <s v="Work that involves my Passion"/>
    <x v="1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Learning by observing others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Teaching Online or Offlin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A great compensation"/>
    <x v="6"/>
    <m/>
  </r>
  <r>
    <d v="2024-03-07T22:23:59"/>
    <s v="India"/>
    <s v="604001"/>
    <x v="1"/>
    <x v="4"/>
    <x v="2"/>
    <s v="Depends on Company Culture"/>
    <x v="0"/>
    <s v="Yes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848"/>
    <x v="3"/>
    <s v="71k to 90k"/>
    <n v="3"/>
    <s v="21k to 25k"/>
    <x v="3"/>
    <s v="No"/>
    <s v="8 hours"/>
    <s v="Once in 3 months"/>
    <s v="Non Political Environment"/>
    <x v="6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Self Paced Learning Portals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Expert Learning Programs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A great compensation"/>
    <x v="1"/>
    <m/>
  </r>
  <r>
    <d v="2024-03-10T11:11:10"/>
    <s v="India"/>
    <s v="411036"/>
    <x v="0"/>
    <x v="0"/>
    <x v="2"/>
    <s v="Yes"/>
    <x v="0"/>
    <s v="No"/>
    <s v="4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No"/>
    <s v="Depends on company culture"/>
    <x v="849"/>
    <x v="3"/>
    <s v="111k to 130k"/>
    <n v="10"/>
    <s v="31k to 40k"/>
    <x v="2"/>
    <s v="No"/>
    <s v="10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Expert Learning Programs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A great compensation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Meaningful impact of the work"/>
    <x v="1"/>
    <m/>
  </r>
  <r>
    <d v="2024-03-10T17:31:06"/>
    <s v="India"/>
    <s v="400033"/>
    <x v="0"/>
    <x v="0"/>
    <x v="2"/>
    <s v="Depends on Company Culture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Depends on company culture"/>
    <x v="850"/>
    <x v="3"/>
    <s v="111k to 130k"/>
    <n v="5"/>
    <s v="31k to 40k"/>
    <x v="3"/>
    <s v="No"/>
    <s v="8 hours"/>
    <s v="Once in 12 months"/>
    <s v="Work that involves my Passion"/>
    <x v="1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Expert Learning Program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Business Operations 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A great compensation"/>
    <x v="2"/>
    <m/>
  </r>
  <r>
    <d v="2024-03-11T19:54:34"/>
    <s v="India"/>
    <s v="400614"/>
    <x v="1"/>
    <x v="1"/>
    <x v="1"/>
    <s v="Depends on Company Culture"/>
    <x v="0"/>
    <s v="No"/>
    <s v="4"/>
    <s v="ON-Site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851"/>
    <x v="3"/>
    <s v="131k to 150k"/>
    <n v="7"/>
    <s v="31k to 40k"/>
    <x v="5"/>
    <s v="No"/>
    <s v="8 hours"/>
    <s v="Once in 6 months"/>
    <s v="Supportive Manager"/>
    <x v="2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Learning by observing others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Business Operations 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Supportive Manager"/>
    <x v="3"/>
    <m/>
  </r>
  <r>
    <d v="2024-03-14T20:53:01"/>
    <s v="India"/>
    <s v="600073"/>
    <x v="1"/>
    <x v="1"/>
    <x v="1"/>
    <s v="Depends on Company Culture"/>
    <x v="0"/>
    <s v="No"/>
    <s v="4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852"/>
    <x v="3"/>
    <s v="&gt;151k"/>
    <n v="10"/>
    <s v="31k to 40k"/>
    <x v="2"/>
    <s v="No"/>
    <s v="8 hours"/>
    <s v="Once in 3 months"/>
    <s v="Work that involves my Passion"/>
    <x v="3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Self Paced Learning Portal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Expert Learning Program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A great compensation"/>
    <x v="1"/>
    <m/>
  </r>
  <r>
    <d v="2024-03-15T00:34:03"/>
    <s v="India"/>
    <s v="600050"/>
    <x v="0"/>
    <x v="5"/>
    <x v="2"/>
    <s v="Depends on Company Culture"/>
    <x v="0"/>
    <s v="No"/>
    <s v="4"/>
    <s v="Flexible"/>
    <s v="An employer who challenges you, fosters learning, and rewards your efforts."/>
    <s v="Learning by observing others"/>
    <s v="Cyber Security"/>
    <s v="sets goal and helps achieve it"/>
    <x v="5"/>
    <s v="Yes"/>
    <s v="Depends on company culture"/>
    <x v="853"/>
    <x v="3"/>
    <s v="111k to 130k"/>
    <n v="5"/>
    <s v="26k to 30k"/>
    <x v="3"/>
    <s v="Yes"/>
    <s v="8 hours"/>
    <s v="Once in 3 months"/>
    <s v="Work that involves my Passion"/>
    <x v="1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aced Learning Portal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Learning by observing other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Teaching Online or Offline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Freelancer and do my thing my way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A great compensation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Less working hours"/>
    <x v="3"/>
    <m/>
  </r>
  <r>
    <d v="2024-03-15T11:02:51"/>
    <s v="India"/>
    <s v="621216"/>
    <x v="1"/>
    <x v="0"/>
    <x v="0"/>
    <s v="Yes"/>
    <x v="1"/>
    <s v="Yes"/>
    <s v="4"/>
    <s v="Hybrid"/>
    <s v="Employer who rewards learning and enables that environment"/>
    <s v="Self Purchased Course from External Platforms"/>
    <s v="Work for Government "/>
    <s v="clearly describes "/>
    <x v="5"/>
    <s v="Yes"/>
    <s v="Depends on company culture"/>
    <x v="854"/>
    <x v="2"/>
    <s v="50k to 70k"/>
    <n v="5"/>
    <s v="26k to 30k"/>
    <x v="3"/>
    <s v="No"/>
    <s v="6 hours"/>
    <s v="Once in 3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Self Paced Learning Portals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Expert Learning Programs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Business Operations 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Manage and drive End-to-End Projects or Produc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A great compensation"/>
    <x v="3"/>
    <m/>
  </r>
  <r>
    <d v="2024-03-15T17:02:43"/>
    <s v="India"/>
    <s v="700034"/>
    <x v="1"/>
    <x v="3"/>
    <x v="1"/>
    <s v="Depends on Company Culture"/>
    <x v="1"/>
    <s v="No"/>
    <s v="4"/>
    <s v="Hybrid"/>
    <s v="Employer who appreciates learning and enables that environment"/>
    <s v="Trial and error by doing side projects within the company"/>
    <s v="Analyze Data for Insights"/>
    <s v="clearly describes "/>
    <x v="5"/>
    <s v="No"/>
    <s v="No way"/>
    <x v="855"/>
    <x v="3"/>
    <s v="91k to 110k"/>
    <n v="1"/>
    <s v="31k to 40k"/>
    <x v="2"/>
    <s v="No"/>
    <s v="8 hours"/>
    <s v="Once in 2 months"/>
    <s v="Work that involves my Passion"/>
    <x v="3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Expert Learning Programs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Trial and error by doing side projects within the company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Business Operations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Entrepreneur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Less working hours"/>
    <x v="7"/>
    <m/>
  </r>
  <r>
    <d v="2024-03-24T17:16:41"/>
    <s v="India"/>
    <s v="110031"/>
    <x v="0"/>
    <x v="0"/>
    <x v="1"/>
    <s v="Depends on Company Culture"/>
    <x v="0"/>
    <s v="No"/>
    <s v="4"/>
    <s v="ON-Site"/>
    <s v="Employer who rewards learning and enables that environment"/>
    <s v="Self Purchased Course from External Platforms"/>
    <s v="AI Specialist "/>
    <s v="sets goal and helps achieve it"/>
    <x v="5"/>
    <s v="Yes"/>
    <s v="No way"/>
    <x v="856"/>
    <x v="3"/>
    <s v="&gt;151k"/>
    <n v="3"/>
    <s v="31k to 40k"/>
    <x v="4"/>
    <s v="No"/>
    <s v="8 hours"/>
    <s v="Once in 2 months"/>
    <s v="Work that involves my Passion"/>
    <x v="7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aced Learning Portals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Trial and error by doing side projects within the company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Design and Creative Strategy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Design and Develop amazing software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Less working hours"/>
    <x v="5"/>
    <m/>
  </r>
  <r>
    <d v="2024-03-25T12:21:31"/>
    <s v="India"/>
    <s v="110031"/>
    <x v="0"/>
    <x v="3"/>
    <x v="1"/>
    <s v="Depends on Company Culture"/>
    <x v="1"/>
    <s v="Yes"/>
    <s v="4"/>
    <s v="ON-Site"/>
    <s v="An employer who pushes your limits without fostering learning or offering rewards."/>
    <s v="Self Purchased Course from External Platforms"/>
    <s v="AI Specialist "/>
    <s v="sets goal and helps achieve it"/>
    <x v="5"/>
    <s v="Yes"/>
    <s v="Depends on company culture"/>
    <x v="857"/>
    <x v="1"/>
    <s v="91k to 110k"/>
    <n v="1"/>
    <s v="31k to 40k"/>
    <x v="2"/>
    <s v="No"/>
    <s v="6 hours"/>
    <s v="Once in 2 months"/>
    <s v="Work that involves my Passion"/>
    <x v="5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Design and Creative Strategy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Meaningful impact of the work"/>
    <x v="7"/>
    <m/>
  </r>
  <r>
    <d v="2024-03-26T23:09:38"/>
    <s v="India"/>
    <s v="401202"/>
    <x v="0"/>
    <x v="3"/>
    <x v="0"/>
    <s v="No"/>
    <x v="1"/>
    <s v="Yes"/>
    <s v="4"/>
    <s v="Hybrid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No way"/>
    <x v="858"/>
    <x v="3"/>
    <s v="&gt;151k"/>
    <n v="5"/>
    <s v="31k to 40k"/>
    <x v="2"/>
    <s v="No"/>
    <s v="8 hours"/>
    <s v="Once in 3 months"/>
    <s v="Non Political Environment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Expert Learning Progra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Trial and error by doing side projects within the company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Business Operations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Sales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A great compensation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Supportive Manager"/>
    <x v="7"/>
    <m/>
  </r>
  <r>
    <d v="2024-03-28T18:55:02"/>
    <s v="India"/>
    <s v="562106"/>
    <x v="0"/>
    <x v="0"/>
    <x v="1"/>
    <s v="Yes"/>
    <x v="0"/>
    <s v="No"/>
    <s v="4"/>
    <s v="Hybrid"/>
    <s v="An employer who challenges you, fosters learning, and rewards your efforts."/>
    <s v="Self Purchased Course from External Platforms"/>
    <s v="AI Specialist "/>
    <s v="sets goal and helps achieve it"/>
    <x v="5"/>
    <s v="Yes"/>
    <s v="No way"/>
    <x v="859"/>
    <x v="2"/>
    <s v="131k to 150k"/>
    <n v="9"/>
    <s v="31k to 40k"/>
    <x v="5"/>
    <s v="Yes"/>
    <s v="8 hours"/>
    <s v="Once in 2 months"/>
    <s v="Work that involves my Passion"/>
    <x v="7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Self Paced Learning Portal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Expert Learning Programs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Freelancer and do my thing my way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Entrepreneur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A great compensation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Less working hours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Meaningful impact of the work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Non Political Environment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Supportive Manager"/>
    <x v="2"/>
    <m/>
  </r>
  <r>
    <d v="2024-03-29T09:38:00"/>
    <s v="India"/>
    <s v="282007"/>
    <x v="1"/>
    <x v="0"/>
    <x v="2"/>
    <s v="Depends on Company Culture"/>
    <x v="0"/>
    <s v="No"/>
    <s v="4"/>
    <s v="Hybrid"/>
    <s v="An employer who challenges you, fosters learning, and rewards your efforts."/>
    <s v="Manager Teaching you"/>
    <s v="Work for Government "/>
    <s v="sets goal and helps achieve it"/>
    <x v="5"/>
    <s v="Yes"/>
    <s v="Depends on company culture"/>
    <x v="860"/>
    <x v="3"/>
    <s v="&gt;151k"/>
    <n v="9"/>
    <s v="31k to 40k"/>
    <x v="1"/>
    <s v="No"/>
    <s v="8 hours"/>
    <s v="Once in 2 months"/>
    <s v="Work that involves my Passion"/>
    <x v="2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Self Paced Learning Portal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Learning by observing others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Teaching Online or Offline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Freelancer and do my thing my way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Less working hours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Supportive Manager"/>
    <x v="7"/>
    <m/>
  </r>
  <r>
    <d v="2024-03-30T14:32:26"/>
    <s v="India"/>
    <s v="600049"/>
    <x v="1"/>
    <x v="1"/>
    <x v="1"/>
    <s v="Yes"/>
    <x v="0"/>
    <s v="No"/>
    <s v="4"/>
    <s v="Hybrid"/>
    <s v="Employer who appreciates learning and enables that environment"/>
    <s v="Trial and error by doing side projects within the company"/>
    <s v="Entrepreneur "/>
    <s v="sets goal and helps achieve it"/>
    <x v="5"/>
    <s v="Yes"/>
    <s v="No way"/>
    <x v="861"/>
    <x v="3"/>
    <s v="71k to 90k"/>
    <n v="1"/>
    <s v="26k to 30k"/>
    <x v="1"/>
    <s v="No"/>
    <s v="10 hours"/>
    <s v="Once in 3 months"/>
    <s v="Work that involves my Passion"/>
    <x v="7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Expert Learning Program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Learning by observing others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A great compensation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Meaningful impact of the work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Supportive Manager"/>
    <x v="2"/>
    <m/>
  </r>
  <r>
    <d v="2024-03-31T16:06:45"/>
    <s v="India"/>
    <s v="302015"/>
    <x v="1"/>
    <x v="4"/>
    <x v="2"/>
    <s v="Yes"/>
    <x v="0"/>
    <s v="No"/>
    <s v="4"/>
    <s v="Hybrid"/>
    <s v="An employer who challenges you, fosters learning, and rewards your efforts."/>
    <s v="Trial and error by doing side projects within the company"/>
    <s v="Sales"/>
    <s v="sets goal and helps achieve it"/>
    <x v="5"/>
    <s v="Yes"/>
    <s v="Will work for 7 years or more"/>
    <x v="862"/>
    <x v="4"/>
    <s v="&gt;151k"/>
    <n v="5"/>
    <s v="31k to 40k"/>
    <x v="3"/>
    <s v="No"/>
    <s v="8 hours"/>
    <s v="Once in 3 months"/>
    <s v="Work that involves my Passion"/>
    <x v="2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Self Paced Learning Portal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Learning by observing others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nalyze Data for Insights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A great compensation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Meaningful impact of the work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Supportive Manager"/>
    <x v="1"/>
    <m/>
  </r>
  <r>
    <d v="2024-04-05T16:06:07"/>
    <s v="India"/>
    <s v="500049"/>
    <x v="1"/>
    <x v="3"/>
    <x v="1"/>
    <s v="Yes"/>
    <x v="0"/>
    <s v="No"/>
    <s v="4"/>
    <s v="Hybrid"/>
    <s v="Employer who appreciates learning and enables that environment"/>
    <s v="Trial and error by doing side projects within the company"/>
    <s v="AI Specialist "/>
    <s v="sets goal and helps achieve it"/>
    <x v="5"/>
    <s v="Yes"/>
    <s v="Depends on company culture"/>
    <x v="863"/>
    <x v="3"/>
    <s v="&gt;151k"/>
    <n v="3"/>
    <s v="31k to 40k"/>
    <x v="5"/>
    <s v="No"/>
    <s v="8 hours"/>
    <s v="Once in 6 months"/>
    <s v="Work that involves my Passion"/>
    <x v="1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Self Paced Learning Portals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Expert Learning Programs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Business Operations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AI Specialis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A great compensation"/>
    <x v="6"/>
    <m/>
  </r>
  <r>
    <d v="2024-04-26T23:39:06"/>
    <s v="India"/>
    <s v="421005"/>
    <x v="1"/>
    <x v="3"/>
    <x v="1"/>
    <s v="Yes"/>
    <x v="0"/>
    <s v="No"/>
    <s v="4"/>
    <s v="Hybrid"/>
    <s v="An employer who challenges you, fosters learning, and rewards your efforts."/>
    <s v="Manager Teaching you"/>
    <s v="Work for Government "/>
    <s v="clearly describes "/>
    <x v="5"/>
    <s v="No"/>
    <s v="Depends on company culture"/>
    <x v="864"/>
    <x v="1"/>
    <s v="30k to 50k"/>
    <n v="10"/>
    <s v="16k to 20k"/>
    <x v="1"/>
    <s v="No"/>
    <s v="6 hours"/>
    <s v="Once in 2 months"/>
    <s v="Supportive Manager"/>
    <x v="6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Expert Learning Program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Analyze Data for Insights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Less working hours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Meaningful impact of the work"/>
    <x v="3"/>
    <m/>
  </r>
  <r>
    <d v="2024-05-26T13:36:55"/>
    <s v="India"/>
    <s v="440016"/>
    <x v="0"/>
    <x v="4"/>
    <x v="1"/>
    <s v="Depends on Company Culture"/>
    <x v="1"/>
    <s v="Yes"/>
    <s v="4"/>
    <s v="ON-Site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865"/>
    <x v="2"/>
    <s v="91k to 110k"/>
    <n v="3"/>
    <s v="31k to 40k"/>
    <x v="2"/>
    <s v="Yes"/>
    <s v="8 hours"/>
    <s v="Once in 2 months"/>
    <s v="Non Political Environment"/>
    <x v="3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Self Paced Learning Portals"/>
    <s v="Teaching Online or Offline"/>
    <s v="sets goal and helps achieve it"/>
    <x v="0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4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0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3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2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0"/>
    <m/>
    <m/>
    <x v="0"/>
    <x v="4"/>
    <s v="71k to 90k"/>
    <n v="0"/>
    <m/>
    <x v="0"/>
    <m/>
    <m/>
    <m/>
    <m/>
    <x v="0"/>
    <m/>
  </r>
  <r>
    <d v="2022-12-16T11:59:26"/>
    <s v="India"/>
    <s v="301019"/>
    <x v="1"/>
    <x v="1"/>
    <x v="0"/>
    <s v="Yes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4"/>
    <m/>
    <m/>
    <x v="0"/>
    <x v="4"/>
    <s v="71k to 9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2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1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Business Operations "/>
    <s v="sets goal and helps achieve it"/>
    <x v="4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2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Self Paced Learning Portals"/>
    <s v="Analyze Data for Insights"/>
    <s v="sets goal and helps achieve it"/>
    <x v="4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1"/>
    <s v="50k to 70k"/>
    <n v="0"/>
    <m/>
    <x v="0"/>
    <m/>
    <m/>
    <m/>
    <m/>
    <x v="0"/>
    <m/>
  </r>
  <r>
    <d v="2022-12-16T12:02:07"/>
    <s v="India"/>
    <s v="722207"/>
    <x v="0"/>
    <x v="2"/>
    <x v="0"/>
    <s v="Depends on Company Culture"/>
    <x v="0"/>
    <s v="Yes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1"/>
    <s v="50k to 70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3"/>
    <s v="&gt;151k"/>
    <n v="0"/>
    <m/>
    <x v="0"/>
    <m/>
    <m/>
    <m/>
    <m/>
    <x v="0"/>
    <m/>
  </r>
  <r>
    <d v="2022-12-16T13:54:30"/>
    <s v="India"/>
    <s v="731021"/>
    <x v="0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3"/>
    <s v="&gt;151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3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2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1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4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6T14:21:58"/>
    <s v="India"/>
    <s v="700063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2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3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0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Teaching Online or Offline"/>
    <s v="sets goal and helps achieve it"/>
    <x v="1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Freelancer and do my thing my way"/>
    <s v="sets goal and helps achieve it"/>
    <x v="3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Self Paced Learning Portals"/>
    <s v="Content Creator "/>
    <s v="sets goal and helps achieve it"/>
    <x v="2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sets goal and helps achieve it"/>
    <x v="0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3"/>
    <s v="91k to 110k"/>
    <n v="0"/>
    <m/>
    <x v="0"/>
    <m/>
    <m/>
    <m/>
    <m/>
    <x v="0"/>
    <m/>
  </r>
  <r>
    <d v="2022-12-16T14:48:15"/>
    <s v="India"/>
    <s v="852201"/>
    <x v="1"/>
    <x v="0"/>
    <x v="0"/>
    <s v="Depends on Company Culture"/>
    <x v="0"/>
    <s v="No"/>
    <s v="5"/>
    <s v="Remote"/>
    <s v="An employer who challenges you, fosters learning, and rewards your efforts."/>
    <s v="Expert Learning Programs"/>
    <s v="Content Creator "/>
    <s v="sets goal and helps achieve it"/>
    <x v="1"/>
    <m/>
    <m/>
    <x v="0"/>
    <x v="3"/>
    <s v="91k to 11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0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3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3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0"/>
    <m/>
    <m/>
    <x v="0"/>
    <x v="3"/>
    <s v="71k to 90k"/>
    <n v="0"/>
    <m/>
    <x v="0"/>
    <m/>
    <m/>
    <m/>
    <m/>
    <x v="0"/>
    <m/>
  </r>
  <r>
    <d v="2022-12-16T15:06:49"/>
    <s v="India"/>
    <s v="577004"/>
    <x v="1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2"/>
    <m/>
    <m/>
    <x v="0"/>
    <x v="3"/>
    <s v="71k to 9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Self Paced Learning Portals"/>
    <s v="Design and Creative Strategy"/>
    <s v="sets goal and helps achieve it"/>
    <x v="3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Self Paced Learning Portals"/>
    <s v="Build and develop a Team"/>
    <s v="sets goal and helps achieve it"/>
    <x v="0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Expert Learning Programs"/>
    <s v="Design and Creative Strategy"/>
    <s v="sets goal and helps achieve it"/>
    <x v="4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16T15:31:12"/>
    <s v="India"/>
    <s v="713104"/>
    <x v="0"/>
    <x v="0"/>
    <x v="1"/>
    <s v="Yes"/>
    <x v="0"/>
    <s v="No"/>
    <s v="5"/>
    <s v="Remote"/>
    <s v="An employer who challenges you, fosters learning, and rewards your efforts."/>
    <s v="Expert Learning Programs"/>
    <s v="Build and develop a Team"/>
    <s v="sets goal and helps achieve it"/>
    <x v="3"/>
    <m/>
    <m/>
    <x v="0"/>
    <x v="2"/>
    <s v="91k to 110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Learning by observing other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Learning by observing others"/>
    <s v="Build and develop a Team"/>
    <s v="sets goal and helps achieve it"/>
    <x v="3"/>
    <m/>
    <m/>
    <x v="0"/>
    <x v="3"/>
    <s v="&gt;151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Learning by observing others"/>
    <s v="Analyze Data for Insights"/>
    <s v="sets goal and helps achieve it"/>
    <x v="1"/>
    <m/>
    <m/>
    <x v="0"/>
    <x v="3"/>
    <s v="&gt;151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Build and develop a Team"/>
    <s v="sets goal and helps achieve it"/>
    <x v="2"/>
    <m/>
    <m/>
    <x v="0"/>
    <x v="3"/>
    <s v="&gt;151k"/>
    <n v="0"/>
    <m/>
    <x v="0"/>
    <m/>
    <m/>
    <m/>
    <m/>
    <x v="0"/>
    <m/>
  </r>
  <r>
    <d v="2022-12-16T15:47:38"/>
    <s v="India"/>
    <s v="600129"/>
    <x v="1"/>
    <x v="1"/>
    <x v="2"/>
    <s v="Yes"/>
    <x v="1"/>
    <s v="Yes"/>
    <s v="5"/>
    <s v="Hybrid"/>
    <s v="Employer who rewards learning and enables that environment"/>
    <s v="Trial and error by doing side projects within the company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2"/>
    <m/>
    <m/>
    <x v="0"/>
    <x v="7"/>
    <s v="30k to 50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0"/>
    <m/>
    <m/>
    <x v="0"/>
    <x v="7"/>
    <s v="30k to 50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4"/>
    <m/>
    <m/>
    <x v="0"/>
    <x v="7"/>
    <s v="30k to 50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4"/>
    <m/>
    <m/>
    <x v="0"/>
    <x v="7"/>
    <s v="30k to 50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7"/>
    <s v="30k to 50k"/>
    <n v="0"/>
    <m/>
    <x v="0"/>
    <m/>
    <m/>
    <m/>
    <m/>
    <x v="0"/>
    <m/>
  </r>
  <r>
    <d v="2022-12-16T15:54:55"/>
    <s v="India"/>
    <s v="781008"/>
    <x v="0"/>
    <x v="2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3"/>
    <m/>
    <m/>
    <x v="0"/>
    <x v="7"/>
    <s v="30k to 50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2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3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1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2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2-12-16T16:07:52"/>
    <s v="India"/>
    <s v="500005"/>
    <x v="0"/>
    <x v="0"/>
    <x v="0"/>
    <s v="Depends on Company Culture"/>
    <x v="1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4"/>
    <m/>
    <m/>
    <x v="0"/>
    <x v="2"/>
    <s v="&gt;151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3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Design and Develop amazing software"/>
    <s v="sets goal and helps achieve it"/>
    <x v="0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0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4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4"/>
    <s v="91k to 110k"/>
    <n v="0"/>
    <m/>
    <x v="0"/>
    <m/>
    <m/>
    <m/>
    <m/>
    <x v="0"/>
    <m/>
  </r>
  <r>
    <d v="2022-12-16T16:42:40"/>
    <s v="India"/>
    <s v="852218"/>
    <x v="0"/>
    <x v="3"/>
    <x v="2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4"/>
    <s v="91k to 110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1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2-12-16T16:56:18"/>
    <s v="India"/>
    <s v="207001"/>
    <x v="0"/>
    <x v="2"/>
    <x v="0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4"/>
    <m/>
    <m/>
    <x v="0"/>
    <x v="3"/>
    <s v="&gt;151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0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0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3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2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1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5"/>
    <s v="131k to 150k"/>
    <n v="0"/>
    <m/>
    <x v="0"/>
    <m/>
    <m/>
    <m/>
    <m/>
    <x v="0"/>
    <m/>
  </r>
  <r>
    <d v="2022-12-16T17:16:14"/>
    <s v="India"/>
    <s v="244901"/>
    <x v="0"/>
    <x v="0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5"/>
    <s v="131k to 15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Design and Creative Strategy"/>
    <s v="clearly describes "/>
    <x v="0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Teaching Online or Offline"/>
    <s v="clearly describes "/>
    <x v="3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Teaching Online or Offline"/>
    <s v="clearly describes "/>
    <x v="0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Teaching Online or Offline"/>
    <s v="clearly describes "/>
    <x v="1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Business Operations "/>
    <s v="clearly describes "/>
    <x v="2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Business Operations "/>
    <s v="clearly describes "/>
    <x v="3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Self Paced Learning Portals"/>
    <s v="Business Operations "/>
    <s v="clearly describes "/>
    <x v="0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Expert Learning Programs"/>
    <s v="Design and Creative Strategy"/>
    <s v="clearly describes "/>
    <x v="4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Expert Learning Programs"/>
    <s v="Teaching Online or Offline"/>
    <s v="clearly describes "/>
    <x v="3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Expert Learning Programs"/>
    <s v="Business Operations "/>
    <s v="clearly describes "/>
    <x v="3"/>
    <m/>
    <m/>
    <x v="0"/>
    <x v="5"/>
    <s v="71k to 90k"/>
    <n v="0"/>
    <m/>
    <x v="0"/>
    <m/>
    <m/>
    <m/>
    <m/>
    <x v="0"/>
    <m/>
  </r>
  <r>
    <d v="2022-12-16T17:54:22"/>
    <s v="India"/>
    <s v="560060"/>
    <x v="1"/>
    <x v="3"/>
    <x v="2"/>
    <s v="Yes"/>
    <x v="1"/>
    <s v="Yes"/>
    <s v="5"/>
    <s v="Hybrid"/>
    <s v="Employer who appreciates learning and enables that environment"/>
    <s v="Expert Learning Programs"/>
    <s v="Business Operations "/>
    <s v="clearly describes "/>
    <x v="0"/>
    <m/>
    <m/>
    <x v="0"/>
    <x v="5"/>
    <s v="71k to 9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Design and Develop amazing software"/>
    <s v="sets goal and helps achieve it"/>
    <x v="1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Design and Develop amazing software"/>
    <s v="sets goal and helps achieve it"/>
    <x v="4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Content Creator "/>
    <s v="sets goal and helps achieve it"/>
    <x v="2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Content Creator "/>
    <s v="sets goal and helps achieve it"/>
    <x v="3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Content Creator "/>
    <s v="sets goal and helps achieve it"/>
    <x v="0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Content Creator "/>
    <s v="sets goal and helps achieve it"/>
    <x v="1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Expert Learning Programs"/>
    <s v="Content Creator "/>
    <s v="sets goal and helps achieve it"/>
    <x v="4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3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Design and Develop amazing software"/>
    <s v="sets goal and helps achieve it"/>
    <x v="4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0"/>
    <m/>
    <m/>
    <x v="0"/>
    <x v="5"/>
    <s v="30k to 50k"/>
    <n v="0"/>
    <m/>
    <x v="0"/>
    <m/>
    <m/>
    <m/>
    <m/>
    <x v="0"/>
    <m/>
  </r>
  <r>
    <d v="2022-12-16T19:40:33"/>
    <s v="India"/>
    <s v="224001"/>
    <x v="0"/>
    <x v="3"/>
    <x v="0"/>
    <s v="Depends on Company Culture"/>
    <x v="1"/>
    <s v="Yes"/>
    <s v="5"/>
    <s v="Remote"/>
    <s v="An employer who challenges you, fosters learning, and rewards your efforts."/>
    <s v="Trial and error by doing side projects within the company"/>
    <s v="Content Creator "/>
    <s v="sets goal and helps achieve it"/>
    <x v="0"/>
    <m/>
    <m/>
    <x v="0"/>
    <x v="5"/>
    <s v="30k to 5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Teaching Online or Offline"/>
    <s v="sets goal and helps achieve it"/>
    <x v="3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2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3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4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Expert Learning Programs"/>
    <s v="Freelancer and do my thing my way"/>
    <s v="sets goal and helps achieve it"/>
    <x v="0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Learning by observing others"/>
    <s v="Teaching Online or Offline"/>
    <s v="sets goal and helps achieve it"/>
    <x v="0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0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0"/>
    <m/>
    <m/>
    <x v="0"/>
    <x v="5"/>
    <s v="91k to 110k"/>
    <n v="0"/>
    <m/>
    <x v="0"/>
    <m/>
    <m/>
    <m/>
    <m/>
    <x v="0"/>
    <m/>
  </r>
  <r>
    <d v="2022-12-16T19:54:20"/>
    <s v="India"/>
    <s v="425001"/>
    <x v="1"/>
    <x v="1"/>
    <x v="2"/>
    <s v="Depends on Company Culture"/>
    <x v="0"/>
    <s v="No"/>
    <s v="5"/>
    <s v="ON-Site"/>
    <s v="An employer who challenges you, fosters learning, and rewards your efforts."/>
    <s v="Learning by observing others"/>
    <s v="Freelancer and do my thing my way"/>
    <s v="sets goal and helps achieve it"/>
    <x v="1"/>
    <m/>
    <m/>
    <x v="0"/>
    <x v="5"/>
    <s v="91k to 11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3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2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3"/>
    <s v="71k to 90k"/>
    <n v="0"/>
    <m/>
    <x v="0"/>
    <m/>
    <m/>
    <m/>
    <m/>
    <x v="0"/>
    <m/>
  </r>
  <r>
    <d v="2022-12-16T20:04:02"/>
    <s v="India"/>
    <s v="370110"/>
    <x v="0"/>
    <x v="4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3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1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2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3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0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1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4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Learning by observing others"/>
    <s v="Work in a BPO setup for some well known client"/>
    <s v="sets goal and helps achieve it"/>
    <x v="3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4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m/>
    <m/>
    <x v="0"/>
    <x v="2"/>
    <s v="71k to 90k"/>
    <n v="0"/>
    <m/>
    <x v="0"/>
    <m/>
    <m/>
    <m/>
    <m/>
    <x v="0"/>
    <m/>
  </r>
  <r>
    <d v="2022-12-16T20:16:16"/>
    <s v="India"/>
    <s v="574111"/>
    <x v="1"/>
    <x v="2"/>
    <x v="0"/>
    <s v="Yes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3"/>
    <m/>
    <m/>
    <x v="0"/>
    <x v="2"/>
    <s v="71k to 9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0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Self Paced Learning Portals"/>
    <s v="Work in a BPO setup for some well known client"/>
    <s v="sets goal and helps achieve it"/>
    <x v="1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3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2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Expert Learning Programs"/>
    <s v="Work in a BPO setup for some well known client"/>
    <s v="sets goal and helps achieve it"/>
    <x v="0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3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1"/>
    <m/>
    <m/>
    <x v="0"/>
    <x v="1"/>
    <s v="50k to 70k"/>
    <n v="0"/>
    <m/>
    <x v="0"/>
    <m/>
    <m/>
    <m/>
    <m/>
    <x v="0"/>
    <m/>
  </r>
  <r>
    <d v="2022-12-16T20:26:38"/>
    <s v="India"/>
    <s v="576104"/>
    <x v="1"/>
    <x v="2"/>
    <x v="0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4"/>
    <m/>
    <m/>
    <x v="0"/>
    <x v="1"/>
    <s v="50k to 7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4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2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3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2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3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3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3"/>
    <s v="71k to 90k"/>
    <n v="0"/>
    <m/>
    <x v="0"/>
    <m/>
    <m/>
    <m/>
    <m/>
    <x v="0"/>
    <m/>
  </r>
  <r>
    <d v="2022-12-16T21:26:43"/>
    <s v="United States of America"/>
    <s v="84321"/>
    <x v="0"/>
    <x v="2"/>
    <x v="1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3"/>
    <s v="71k to 9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2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0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m/>
    <m/>
    <x v="0"/>
    <x v="2"/>
    <s v="131k to 150k"/>
    <n v="0"/>
    <m/>
    <x v="0"/>
    <m/>
    <m/>
    <m/>
    <m/>
    <x v="0"/>
    <m/>
  </r>
  <r>
    <d v="2022-12-17T00:11:16"/>
    <s v="India"/>
    <s v="431109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2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Expert Learning Programs"/>
    <s v="Design and Develop amazing software"/>
    <s v="sets goal and helps achieve it"/>
    <x v="0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1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Expert Learning Programs"/>
    <s v="Freelancer and do my thing my way"/>
    <s v="sets goal and helps achieve it"/>
    <x v="0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3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2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2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1"/>
    <m/>
    <m/>
    <x v="0"/>
    <x v="4"/>
    <s v="131k to 150k"/>
    <n v="0"/>
    <m/>
    <x v="0"/>
    <m/>
    <m/>
    <m/>
    <m/>
    <x v="0"/>
    <m/>
  </r>
  <r>
    <d v="2022-12-17T01:22:30"/>
    <s v="India"/>
    <s v="785001"/>
    <x v="0"/>
    <x v="2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Freelancer and do my thing my way"/>
    <s v="sets goal and helps achieve it"/>
    <x v="4"/>
    <m/>
    <m/>
    <x v="0"/>
    <x v="4"/>
    <s v="131k to 15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Self Paced Learning Portals"/>
    <s v="Design and Creative Strategy"/>
    <s v="sets goal and helps achieve it"/>
    <x v="0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Self Paced Learning Portals"/>
    <s v="Teaching Online or Offline"/>
    <s v="sets goal and helps achieve it"/>
    <x v="2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Self Paced Learning Portals"/>
    <s v="Teaching Online or Offline"/>
    <s v="sets goal and helps achieve it"/>
    <x v="3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Self Paced Learning Portals"/>
    <s v="Build and develop a Team"/>
    <s v="sets goal and helps achieve it"/>
    <x v="2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Expert Learning Programs"/>
    <s v="Design and Creative Strategy"/>
    <s v="sets goal and helps achieve it"/>
    <x v="2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Expert Learning Programs"/>
    <s v="Design and Creative Strategy"/>
    <s v="sets goal and helps achieve it"/>
    <x v="3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Expert Learning Programs"/>
    <s v="Teaching Online or Offline"/>
    <s v="sets goal and helps achieve it"/>
    <x v="3"/>
    <m/>
    <m/>
    <x v="0"/>
    <x v="4"/>
    <s v="91k to 110k"/>
    <n v="0"/>
    <m/>
    <x v="0"/>
    <m/>
    <m/>
    <m/>
    <m/>
    <x v="0"/>
    <m/>
  </r>
  <r>
    <d v="2022-12-17T06:40:06"/>
    <s v="India"/>
    <s v="561203"/>
    <x v="0"/>
    <x v="1"/>
    <x v="1"/>
    <s v="Depends on Company Culture"/>
    <x v="1"/>
    <s v="Yes"/>
    <s v="5"/>
    <s v="Hybrid"/>
    <s v="An employer who pushes your limits without fostering learning or offering rewards."/>
    <s v="Expert Learning Programs"/>
    <s v="Build and develop a Team"/>
    <s v="sets goal and helps achieve it"/>
    <x v="0"/>
    <m/>
    <m/>
    <x v="0"/>
    <x v="4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2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3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0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2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3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1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0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2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3"/>
    <s v="91k to 110k"/>
    <n v="0"/>
    <m/>
    <x v="0"/>
    <m/>
    <m/>
    <m/>
    <m/>
    <x v="0"/>
    <m/>
  </r>
  <r>
    <d v="2022-12-17T12:51:11"/>
    <s v="India"/>
    <s v="400101"/>
    <x v="1"/>
    <x v="3"/>
    <x v="0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3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0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1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0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2"/>
    <s v="71k to 90k"/>
    <n v="0"/>
    <m/>
    <x v="0"/>
    <m/>
    <m/>
    <m/>
    <m/>
    <x v="0"/>
    <m/>
  </r>
  <r>
    <d v="2022-12-17T13:52:49"/>
    <s v="India"/>
    <s v="700111"/>
    <x v="0"/>
    <x v="3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71k to 9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2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3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0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3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clearly describes "/>
    <x v="4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0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1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4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clearly describes "/>
    <x v="3"/>
    <m/>
    <m/>
    <x v="0"/>
    <x v="2"/>
    <s v="91k to 110k"/>
    <n v="0"/>
    <m/>
    <x v="0"/>
    <m/>
    <m/>
    <m/>
    <m/>
    <x v="0"/>
    <m/>
  </r>
  <r>
    <d v="2022-12-17T14:04:42"/>
    <s v="India"/>
    <s v="517112"/>
    <x v="0"/>
    <x v="3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clearly describes "/>
    <x v="4"/>
    <m/>
    <m/>
    <x v="0"/>
    <x v="2"/>
    <s v="91k to 11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2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3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0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1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Analyze Data for Insights"/>
    <s v="sets goal and helps achieve it"/>
    <x v="4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Expert Learning Programs"/>
    <s v="Content Creator "/>
    <s v="sets goal and helps achieve it"/>
    <x v="3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3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1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4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0"/>
    <m/>
    <m/>
    <x v="0"/>
    <x v="0"/>
    <s v="71k to 90k"/>
    <n v="0"/>
    <m/>
    <x v="0"/>
    <m/>
    <m/>
    <m/>
    <m/>
    <x v="0"/>
    <m/>
  </r>
  <r>
    <d v="2022-12-17T19:11:31"/>
    <s v="India"/>
    <s v="226023"/>
    <x v="0"/>
    <x v="1"/>
    <x v="2"/>
    <s v="Depends on Company Culture"/>
    <x v="1"/>
    <s v="No"/>
    <s v="5"/>
    <s v="Hybrid"/>
    <s v="Employer who appreciates learning and enables that environment"/>
    <s v="Trial and error by doing side projects within the company"/>
    <s v="Content Creator "/>
    <s v="sets goal and helps achieve it"/>
    <x v="2"/>
    <m/>
    <m/>
    <x v="0"/>
    <x v="0"/>
    <s v="71k to 9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Analyze Data for Insights"/>
    <s v="clearly describes "/>
    <x v="2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Analyze Data for Insights"/>
    <s v="clearly describes "/>
    <x v="1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Analyze Data for Insights"/>
    <s v="clearly describes "/>
    <x v="4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Freelancer and do my thing my way"/>
    <s v="clearly describes "/>
    <x v="3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Content Creator "/>
    <s v="clearly describes "/>
    <x v="2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Content Creator "/>
    <s v="clearly describes "/>
    <x v="3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Content Creator "/>
    <s v="clearly describes "/>
    <x v="0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Content Creator "/>
    <s v="clearly describes "/>
    <x v="1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Self Paced Learning Portals"/>
    <s v="Content Creator "/>
    <s v="clearly describes "/>
    <x v="4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Expert Learning Programs"/>
    <s v="Analyze Data for Insights"/>
    <s v="clearly describes "/>
    <x v="1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Expert Learning Programs"/>
    <s v="Freelancer and do my thing my way"/>
    <s v="clearly describes "/>
    <x v="3"/>
    <m/>
    <m/>
    <x v="0"/>
    <x v="7"/>
    <s v="50k to 70k"/>
    <n v="0"/>
    <m/>
    <x v="0"/>
    <m/>
    <m/>
    <m/>
    <m/>
    <x v="0"/>
    <m/>
  </r>
  <r>
    <d v="2022-12-17T20:44:46"/>
    <s v="Germany"/>
    <s v="81827"/>
    <x v="0"/>
    <x v="0"/>
    <x v="1"/>
    <s v="Yes"/>
    <x v="1"/>
    <s v="Yes"/>
    <s v="5"/>
    <s v="Flexible"/>
    <s v="An employer who challenges you, fosters learning, and rewards your efforts."/>
    <s v="Expert Learning Programs"/>
    <s v="Content Creator "/>
    <s v="clearly describes "/>
    <x v="3"/>
    <m/>
    <m/>
    <x v="0"/>
    <x v="7"/>
    <s v="50k to 7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4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4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4"/>
    <m/>
    <m/>
    <x v="0"/>
    <x v="6"/>
    <s v="30k to 50k"/>
    <n v="0"/>
    <m/>
    <x v="0"/>
    <m/>
    <m/>
    <m/>
    <m/>
    <x v="0"/>
    <m/>
  </r>
  <r>
    <d v="2022-12-17T21:29:33"/>
    <s v="India"/>
    <s v="121003"/>
    <x v="0"/>
    <x v="2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6"/>
    <s v="30k to 5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3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3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0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Teaching Online or Offline"/>
    <s v="sets goal and helps achieve it"/>
    <x v="1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1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4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0"/>
    <m/>
    <m/>
    <x v="0"/>
    <x v="5"/>
    <s v="50k to 70k"/>
    <n v="0"/>
    <m/>
    <x v="0"/>
    <m/>
    <m/>
    <m/>
    <m/>
    <x v="0"/>
    <m/>
  </r>
  <r>
    <d v="2022-12-18T15:06:57"/>
    <s v="India"/>
    <s v="302017"/>
    <x v="0"/>
    <x v="3"/>
    <x v="2"/>
    <s v="Yes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0"/>
    <m/>
    <m/>
    <x v="0"/>
    <x v="5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0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4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0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3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2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0"/>
    <m/>
    <m/>
    <x v="0"/>
    <x v="0"/>
    <s v="50k to 70k"/>
    <n v="0"/>
    <m/>
    <x v="0"/>
    <m/>
    <m/>
    <m/>
    <m/>
    <x v="0"/>
    <m/>
  </r>
  <r>
    <d v="2022-12-19T08:27:16"/>
    <s v="India"/>
    <s v="251309"/>
    <x v="1"/>
    <x v="4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0"/>
    <s v="50k to 7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3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0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1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Teaching Online or Offline"/>
    <s v="sets goal and helps achieve it"/>
    <x v="4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3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Learning by observing others"/>
    <s v="Teaching Online or Offline"/>
    <s v="sets goal and helps achieve it"/>
    <x v="0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0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2"/>
    <m/>
    <m/>
    <x v="0"/>
    <x v="5"/>
    <s v="71k to 90k"/>
    <n v="0"/>
    <m/>
    <x v="0"/>
    <m/>
    <m/>
    <m/>
    <m/>
    <x v="0"/>
    <m/>
  </r>
  <r>
    <d v="2022-12-19T10:09:32"/>
    <s v="India"/>
    <s v="251309"/>
    <x v="1"/>
    <x v="4"/>
    <x v="1"/>
    <s v="Depends on Company Culture"/>
    <x v="0"/>
    <s v="No"/>
    <s v="5"/>
    <s v="Hybrid"/>
    <s v="Employer who appreciates learning and enables that environment"/>
    <s v="Learning by observing other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1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0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4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4"/>
    <s v="71k to 90k"/>
    <n v="0"/>
    <m/>
    <x v="0"/>
    <m/>
    <m/>
    <m/>
    <m/>
    <x v="0"/>
    <m/>
  </r>
  <r>
    <d v="2022-12-19T13:25:41"/>
    <s v="India"/>
    <s v="560037"/>
    <x v="0"/>
    <x v="1"/>
    <x v="0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4"/>
    <s v="71k to 9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3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1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1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3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4"/>
    <m/>
    <m/>
    <x v="0"/>
    <x v="3"/>
    <s v="131k to 150k"/>
    <n v="0"/>
    <m/>
    <x v="0"/>
    <m/>
    <m/>
    <m/>
    <m/>
    <x v="0"/>
    <m/>
  </r>
  <r>
    <d v="2022-12-19T17:10:12"/>
    <s v="India"/>
    <s v="121001"/>
    <x v="1"/>
    <x v="3"/>
    <x v="1"/>
    <s v="Yes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2"/>
    <m/>
    <m/>
    <x v="0"/>
    <x v="3"/>
    <s v="131k to 15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Self Paced Learning Portals"/>
    <s v="Design and Creative Strategy"/>
    <s v="sets goal and helps achieve it"/>
    <x v="3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Self Paced Learning Portals"/>
    <s v="Design and Creative Strategy"/>
    <s v="sets goal and helps achieve it"/>
    <x v="0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Self Paced Learning Portals"/>
    <s v="Teaching Online or Offline"/>
    <s v="sets goal and helps achieve it"/>
    <x v="0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Self Paced Learning Portals"/>
    <s v="Freelancer and do my thing my way"/>
    <s v="sets goal and helps achieve it"/>
    <x v="4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Design and Creative Strategy"/>
    <s v="sets goal and helps achieve it"/>
    <x v="0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Design and Creative Strategy"/>
    <s v="sets goal and helps achieve it"/>
    <x v="1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Design and Creative Strategy"/>
    <s v="sets goal and helps achieve it"/>
    <x v="4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Teaching Online or Offline"/>
    <s v="sets goal and helps achieve it"/>
    <x v="3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Teaching Online or Offline"/>
    <s v="sets goal and helps achieve it"/>
    <x v="0"/>
    <m/>
    <m/>
    <x v="0"/>
    <x v="3"/>
    <s v="111k to 130k"/>
    <n v="0"/>
    <m/>
    <x v="0"/>
    <m/>
    <m/>
    <m/>
    <m/>
    <x v="0"/>
    <m/>
  </r>
  <r>
    <d v="2022-12-19T22:13:07"/>
    <s v="India"/>
    <s v="503175"/>
    <x v="0"/>
    <x v="3"/>
    <x v="1"/>
    <s v="Yes"/>
    <x v="0"/>
    <s v="No"/>
    <s v="5"/>
    <s v="Remote"/>
    <s v="An employer who pushes your limits without fostering learning or offering rewards."/>
    <s v="Learning by observing others"/>
    <s v="Freelancer and do my thing my way"/>
    <s v="sets goal and helps achieve it"/>
    <x v="3"/>
    <m/>
    <m/>
    <x v="0"/>
    <x v="3"/>
    <s v="111k to 13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Self Paced Learning Portals"/>
    <s v="Design and Creative Strategy"/>
    <s v="sets goal and helps achieve it"/>
    <x v="4"/>
    <m/>
    <m/>
    <x v="0"/>
    <x v="2"/>
    <s v="131k to 15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Self Paced Learning Portals"/>
    <s v="Business Operations "/>
    <s v="sets goal and helps achieve it"/>
    <x v="0"/>
    <m/>
    <m/>
    <x v="0"/>
    <x v="2"/>
    <s v="131k to 15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Self Paced Learning Portals"/>
    <s v="Build and develop a Team"/>
    <s v="sets goal and helps achieve it"/>
    <x v="3"/>
    <m/>
    <m/>
    <x v="0"/>
    <x v="2"/>
    <s v="131k to 15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Expert Learning Programs"/>
    <s v="Design and Creative Strategy"/>
    <s v="sets goal and helps achieve it"/>
    <x v="0"/>
    <m/>
    <m/>
    <x v="0"/>
    <x v="2"/>
    <s v="131k to 15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Expert Learning Programs"/>
    <s v="Business Operations "/>
    <s v="sets goal and helps achieve it"/>
    <x v="3"/>
    <m/>
    <m/>
    <x v="0"/>
    <x v="2"/>
    <s v="131k to 150k"/>
    <n v="0"/>
    <m/>
    <x v="0"/>
    <m/>
    <m/>
    <m/>
    <m/>
    <x v="0"/>
    <m/>
  </r>
  <r>
    <d v="2022-12-20T16:27:06"/>
    <s v="India"/>
    <s v="845438"/>
    <x v="1"/>
    <x v="1"/>
    <x v="1"/>
    <s v="Depends on Company Culture"/>
    <x v="0"/>
    <s v="No"/>
    <s v="5"/>
    <s v="ON-Site"/>
    <s v="Employers who appreciates learning but doesn't enables an learning environment"/>
    <s v="Expert Learning Programs"/>
    <s v="Build and develop a Team"/>
    <s v="sets goal and helps achieve it"/>
    <x v="3"/>
    <m/>
    <m/>
    <x v="0"/>
    <x v="2"/>
    <s v="131k to 15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Self Paced Learning Portals"/>
    <s v="Design and Creative Strategy"/>
    <s v="clearly describes "/>
    <x v="0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Self Paced Learning Portals"/>
    <s v="Teaching Online or Offline"/>
    <s v="clearly describes "/>
    <x v="3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Self Paced Learning Portals"/>
    <s v="Content Creator "/>
    <s v="clearly describes "/>
    <x v="3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Design and Creative Strategy"/>
    <s v="clearly describes "/>
    <x v="0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2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3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0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1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4"/>
    <m/>
    <m/>
    <x v="0"/>
    <x v="5"/>
    <s v="111k to 130k"/>
    <n v="0"/>
    <m/>
    <x v="0"/>
    <m/>
    <m/>
    <m/>
    <m/>
    <x v="0"/>
    <m/>
  </r>
  <r>
    <d v="2022-12-20T17:32:31"/>
    <s v="India"/>
    <s v="365541"/>
    <x v="1"/>
    <x v="4"/>
    <x v="1"/>
    <s v="Yes"/>
    <x v="0"/>
    <s v="No"/>
    <s v="5"/>
    <s v="Flexible"/>
    <s v="Employer who appreciates learning and enables that environment"/>
    <s v="Trial and error by doing side projects within the company"/>
    <s v="Content Creator "/>
    <s v="clearly describes "/>
    <x v="0"/>
    <m/>
    <m/>
    <x v="0"/>
    <x v="5"/>
    <s v="111k to 13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2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3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2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1"/>
    <s v="71k to 90k"/>
    <n v="0"/>
    <m/>
    <x v="0"/>
    <m/>
    <m/>
    <m/>
    <m/>
    <x v="0"/>
    <m/>
  </r>
  <r>
    <d v="2022-12-20T18:13:02"/>
    <s v="India"/>
    <s v="246701"/>
    <x v="1"/>
    <x v="3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0"/>
    <m/>
    <m/>
    <x v="0"/>
    <x v="1"/>
    <s v="71k to 9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Expert Learning Programs"/>
    <s v="Design and Develop amazing software"/>
    <s v="clearly describes "/>
    <x v="2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Expert Learning Programs"/>
    <s v="Design and Develop amazing software"/>
    <s v="clearly describes "/>
    <x v="3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Expert Learning Programs"/>
    <s v="Design and Develop amazing software"/>
    <s v="clearly describes "/>
    <x v="0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Expert Learning Programs"/>
    <s v="Analyze Data for Insights"/>
    <s v="clearly describes "/>
    <x v="1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Expert Learning Programs"/>
    <s v="Freelancer and do my thing my way"/>
    <s v="clearly describes "/>
    <x v="3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Learning by observing others"/>
    <s v="Design and Develop amazing software"/>
    <s v="clearly describes "/>
    <x v="4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Learning by observing others"/>
    <s v="Analyze Data for Insights"/>
    <s v="clearly describes "/>
    <x v="2"/>
    <m/>
    <m/>
    <x v="0"/>
    <x v="2"/>
    <s v="30k to 50k"/>
    <n v="0"/>
    <m/>
    <x v="0"/>
    <m/>
    <m/>
    <m/>
    <m/>
    <x v="0"/>
    <m/>
  </r>
  <r>
    <d v="2022-12-20T18:32:20"/>
    <s v="India"/>
    <s v="248001"/>
    <x v="1"/>
    <x v="4"/>
    <x v="0"/>
    <s v="Yes"/>
    <x v="0"/>
    <s v="Yes"/>
    <s v="5"/>
    <s v="Hybrid"/>
    <s v="Employer who appreciates learning and enables that environment"/>
    <s v="Learning by observing others"/>
    <s v="Freelancer and do my thing my way"/>
    <s v="clearly describes "/>
    <x v="3"/>
    <m/>
    <m/>
    <x v="0"/>
    <x v="2"/>
    <s v="30k to 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Expert Learning Programs"/>
    <s v="Business Operations "/>
    <s v="sets goal and helps achieve it"/>
    <x v="0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Expert Learning Programs"/>
    <s v="Content Creator "/>
    <s v="sets goal and helps achieve it"/>
    <x v="0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Learning by observing others"/>
    <s v="Business Operations "/>
    <s v="sets goal and helps achieve it"/>
    <x v="1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1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4"/>
    <m/>
    <m/>
    <x v="0"/>
    <x v="4"/>
    <s v="131k to 150k"/>
    <n v="0"/>
    <m/>
    <x v="0"/>
    <m/>
    <m/>
    <m/>
    <m/>
    <x v="0"/>
    <m/>
  </r>
  <r>
    <d v="2022-12-20T21:22:27"/>
    <s v="India"/>
    <s v="605110"/>
    <x v="0"/>
    <x v="4"/>
    <x v="1"/>
    <s v="No"/>
    <x v="1"/>
    <s v="Yes"/>
    <s v="5"/>
    <s v="Hybrid"/>
    <s v="An employer who challenges you, fosters learning, and rewards your efforts."/>
    <s v="Learning by observing others"/>
    <s v="Content Creator "/>
    <s v="sets goal and helps achieve it"/>
    <x v="0"/>
    <m/>
    <m/>
    <x v="0"/>
    <x v="4"/>
    <s v="131k to 1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0"/>
    <m/>
    <m/>
    <x v="0"/>
    <x v="1"/>
    <s v="30k to 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1"/>
    <s v="30k to 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4"/>
    <m/>
    <m/>
    <x v="0"/>
    <x v="1"/>
    <s v="30k to 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1"/>
    <s v="30k to 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m/>
    <m/>
    <x v="0"/>
    <x v="1"/>
    <s v="30k to 50k"/>
    <n v="0"/>
    <m/>
    <x v="0"/>
    <m/>
    <m/>
    <m/>
    <m/>
    <x v="0"/>
    <m/>
  </r>
  <r>
    <d v="2022-12-20T21:31:59"/>
    <s v="India"/>
    <s v="680586"/>
    <x v="1"/>
    <x v="1"/>
    <x v="1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1"/>
    <s v="30k to 5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3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0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clearly describes "/>
    <x v="3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ild and develop a Team"/>
    <s v="clearly describes "/>
    <x v="3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2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2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3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0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1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clearly describes "/>
    <x v="4"/>
    <m/>
    <m/>
    <x v="0"/>
    <x v="2"/>
    <s v="91k to 110k"/>
    <n v="0"/>
    <m/>
    <x v="0"/>
    <m/>
    <m/>
    <m/>
    <m/>
    <x v="0"/>
    <m/>
  </r>
  <r>
    <d v="2022-12-20T21:49:57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clearly describes "/>
    <x v="0"/>
    <m/>
    <m/>
    <x v="0"/>
    <x v="2"/>
    <s v="91k to 11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3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1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2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0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3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0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0"/>
    <m/>
    <m/>
    <x v="0"/>
    <x v="0"/>
    <s v="50k to 70k"/>
    <n v="0"/>
    <m/>
    <x v="0"/>
    <m/>
    <m/>
    <m/>
    <m/>
    <x v="0"/>
    <m/>
  </r>
  <r>
    <d v="2022-12-21T12:02:05"/>
    <s v="India"/>
    <s v="605110"/>
    <x v="0"/>
    <x v="3"/>
    <x v="2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3"/>
    <m/>
    <m/>
    <x v="0"/>
    <x v="0"/>
    <s v="50k to 7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0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Self Paced Learning Portals"/>
    <s v="Design and Creative Strategy"/>
    <s v="sets goal and helps achieve it"/>
    <x v="1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Self Paced Learning Portals"/>
    <s v="Build and develop a Team"/>
    <s v="sets goal and helps achieve it"/>
    <x v="4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Learning by observing others"/>
    <s v="Design and Creative Strategy"/>
    <s v="sets goal and helps achieve it"/>
    <x v="2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Learning by observing others"/>
    <s v="Business Operations "/>
    <s v="sets goal and helps achieve it"/>
    <x v="4"/>
    <m/>
    <m/>
    <x v="0"/>
    <x v="3"/>
    <s v="131k to 150k"/>
    <n v="0"/>
    <m/>
    <x v="0"/>
    <m/>
    <m/>
    <m/>
    <m/>
    <x v="0"/>
    <m/>
  </r>
  <r>
    <d v="2022-12-21T14:35:43"/>
    <s v="India"/>
    <s v="607003"/>
    <x v="0"/>
    <x v="0"/>
    <x v="1"/>
    <s v="Depends on Company Culture"/>
    <x v="1"/>
    <s v="Yes"/>
    <s v="5"/>
    <s v="Flexible"/>
    <s v="An employer who challenges you, fosters learning, and rewards your efforts."/>
    <s v="Learning by observing others"/>
    <s v="Build and develop a Team"/>
    <s v="sets goal and helps achieve it"/>
    <x v="0"/>
    <m/>
    <m/>
    <x v="0"/>
    <x v="3"/>
    <s v="131k to 15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Design and Creative Strategy"/>
    <s v="sets goal and helps achieve it"/>
    <x v="0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Build and develop a Team"/>
    <s v="sets goal and helps achieve it"/>
    <x v="2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Build and develop a Team"/>
    <s v="sets goal and helps achieve it"/>
    <x v="3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Build and develop a Team"/>
    <s v="sets goal and helps achieve it"/>
    <x v="0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Build and develop a Team"/>
    <s v="sets goal and helps achieve it"/>
    <x v="1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Expert Learning Programs"/>
    <s v="Build and develop a Team"/>
    <s v="sets goal and helps achieve it"/>
    <x v="4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1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Trial and error by doing side projects within the company"/>
    <s v="Manage and drive End-to-End Projects or Products"/>
    <s v="sets goal and helps achieve it"/>
    <x v="3"/>
    <m/>
    <m/>
    <x v="0"/>
    <x v="5"/>
    <s v="50k to 70k"/>
    <n v="0"/>
    <m/>
    <x v="0"/>
    <m/>
    <m/>
    <m/>
    <m/>
    <x v="0"/>
    <m/>
  </r>
  <r>
    <d v="2022-12-21T14:40:59"/>
    <s v="India"/>
    <s v="605110"/>
    <x v="1"/>
    <x v="3"/>
    <x v="2"/>
    <s v="Depends on Company Culture"/>
    <x v="0"/>
    <s v="Yes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4"/>
    <m/>
    <m/>
    <x v="0"/>
    <x v="5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Self Paced Learning Portals"/>
    <s v="Design and Creative Strategy"/>
    <s v="sets goal and helps achieve it"/>
    <x v="1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Self Paced Learning Portals"/>
    <s v="Teaching Online or Offline"/>
    <s v="sets goal and helps achieve it"/>
    <x v="1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Self Paced Learning Portals"/>
    <s v="Freelancer and do my thing my way"/>
    <s v="sets goal and helps achieve it"/>
    <x v="4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Expert Learning Programs"/>
    <s v="Design and Creative Strategy"/>
    <s v="sets goal and helps achieve it"/>
    <x v="0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Expert Learning Programs"/>
    <s v="Teaching Online or Offline"/>
    <s v="sets goal and helps achieve it"/>
    <x v="3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Expert Learning Programs"/>
    <s v="Freelancer and do my thing my way"/>
    <s v="sets goal and helps achieve it"/>
    <x v="0"/>
    <m/>
    <m/>
    <x v="0"/>
    <x v="1"/>
    <s v="50k to 70k"/>
    <n v="0"/>
    <m/>
    <x v="0"/>
    <m/>
    <m/>
    <m/>
    <m/>
    <x v="0"/>
    <m/>
  </r>
  <r>
    <d v="2022-12-21T14:47:07"/>
    <s v="India"/>
    <s v="2004"/>
    <x v="0"/>
    <x v="3"/>
    <x v="0"/>
    <s v="No"/>
    <x v="1"/>
    <s v="Yes"/>
    <s v="5"/>
    <s v="Hybrid"/>
    <s v="An employer who pushes your limits without fostering learning or offering rewards."/>
    <s v="Expert Learning Programs"/>
    <s v="Freelancer and do my thing my way"/>
    <s v="sets goal and helps achieve it"/>
    <x v="4"/>
    <m/>
    <m/>
    <x v="0"/>
    <x v="1"/>
    <s v="50k to 7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Teaching Online or Offline"/>
    <s v="sets goal and helps achieve it"/>
    <x v="0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2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3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1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4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Self Paced Learning Portals"/>
    <s v="Content Creator "/>
    <s v="sets goal and helps achieve it"/>
    <x v="3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Teaching Online or Offline"/>
    <s v="sets goal and helps achieve it"/>
    <x v="3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2-12-21T14:53:35"/>
    <s v="India"/>
    <s v="605005"/>
    <x v="1"/>
    <x v="0"/>
    <x v="2"/>
    <s v="Depends on Company Culture"/>
    <x v="1"/>
    <s v="No"/>
    <s v="5"/>
    <s v="Flexible"/>
    <s v="Employer who appreciates learning and enables that environment"/>
    <s v="Learning by observing others"/>
    <s v="Content Creator "/>
    <s v="sets goal and helps achieve it"/>
    <x v="0"/>
    <m/>
    <m/>
    <x v="0"/>
    <x v="3"/>
    <s v="131k to 15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Learning by observing others"/>
    <s v="Business Operations "/>
    <s v="sets goal and helps achieve it"/>
    <x v="1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Learning by observing others"/>
    <s v="Analyze Data for Insights"/>
    <s v="sets goal and helps achieve it"/>
    <x v="0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Learning by observing others"/>
    <s v="Freelancer and do my thing my way"/>
    <s v="sets goal and helps achieve it"/>
    <x v="0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Trial and error by doing side projects within the company"/>
    <s v="Business Operations "/>
    <s v="sets goal and helps achieve it"/>
    <x v="2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Trial and error by doing side projects within the company"/>
    <s v="Business Operations "/>
    <s v="sets goal and helps achieve it"/>
    <x v="3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Trial and error by doing side projects within the company"/>
    <s v="Business Operations "/>
    <s v="sets goal and helps achieve it"/>
    <x v="0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Trial and error by doing side projects within the company"/>
    <s v="Analyze Data for Insights"/>
    <s v="sets goal and helps achieve it"/>
    <x v="3"/>
    <m/>
    <m/>
    <x v="0"/>
    <x v="1"/>
    <s v="50k to 70k"/>
    <n v="0"/>
    <m/>
    <x v="0"/>
    <m/>
    <m/>
    <m/>
    <m/>
    <x v="0"/>
    <m/>
  </r>
  <r>
    <d v="2022-12-21T17:26:05"/>
    <s v="India"/>
    <s v="722207"/>
    <x v="0"/>
    <x v="2"/>
    <x v="2"/>
    <s v="Depends on Company Culture"/>
    <x v="1"/>
    <s v="Yes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0"/>
    <m/>
    <m/>
    <x v="0"/>
    <x v="1"/>
    <s v="50k to 7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1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Design and Develop amazing software"/>
    <s v="sets goal and helps achieve it"/>
    <x v="3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Self Paced Learning Portals"/>
    <s v="Content Creator "/>
    <s v="sets goal and helps achieve it"/>
    <x v="4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Business Operations "/>
    <s v="sets goal and helps achieve it"/>
    <x v="4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Design and Develop amazing software"/>
    <s v="sets goal and helps achieve it"/>
    <x v="1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Content Creator "/>
    <s v="sets goal and helps achieve it"/>
    <x v="2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Content Creator "/>
    <s v="sets goal and helps achieve it"/>
    <x v="3"/>
    <m/>
    <m/>
    <x v="0"/>
    <x v="5"/>
    <s v="71k to 90k"/>
    <n v="0"/>
    <m/>
    <x v="0"/>
    <m/>
    <m/>
    <m/>
    <m/>
    <x v="0"/>
    <m/>
  </r>
  <r>
    <d v="2022-12-21T18:12:42"/>
    <s v="India"/>
    <s v="605102"/>
    <x v="1"/>
    <x v="3"/>
    <x v="1"/>
    <s v="Depends on Company Culture"/>
    <x v="1"/>
    <s v="Yes"/>
    <s v="5"/>
    <s v="ON-Site"/>
    <s v="Employer who appreciates learning and enables that environment"/>
    <s v="Expert Learning Programs"/>
    <s v="Content Creator "/>
    <s v="sets goal and helps achieve it"/>
    <x v="0"/>
    <m/>
    <m/>
    <x v="0"/>
    <x v="5"/>
    <s v="71k to 9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1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Self Paced Learning Portals"/>
    <s v="Build and develop a Team"/>
    <s v="sets goal and helps achieve it"/>
    <x v="3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Learning by observing others"/>
    <s v="Business Operations "/>
    <s v="sets goal and helps achieve it"/>
    <x v="4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3"/>
    <s v="131k to 150k"/>
    <n v="0"/>
    <m/>
    <x v="0"/>
    <m/>
    <m/>
    <m/>
    <m/>
    <x v="0"/>
    <m/>
  </r>
  <r>
    <d v="2022-12-21T21:23:38"/>
    <s v="India"/>
    <s v="607001"/>
    <x v="0"/>
    <x v="4"/>
    <x v="0"/>
    <s v="Depends on Company Culture"/>
    <x v="1"/>
    <s v="Yes"/>
    <s v="5"/>
    <s v="Hybrid"/>
    <s v="An employer who challenges you, fosters learning, and rewards your efforts."/>
    <s v="Learning by observing others"/>
    <s v="Build and develop a Team"/>
    <s v="sets goal and helps achieve it"/>
    <x v="4"/>
    <m/>
    <m/>
    <x v="0"/>
    <x v="3"/>
    <s v="131k to 150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Expert Learning Programs"/>
    <s v="Teaching Online or Offline"/>
    <s v="sets goal and helps achieve it"/>
    <x v="0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Expert Learning Programs"/>
    <s v="Freelancer and do my thing my way"/>
    <s v="sets goal and helps achieve it"/>
    <x v="2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Expert Learning Programs"/>
    <s v="Freelancer and do my thing my way"/>
    <s v="sets goal and helps achieve it"/>
    <x v="0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Expert Learning Programs"/>
    <s v="Freelancer and do my thing my way"/>
    <s v="sets goal and helps achieve it"/>
    <x v="1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Expert Learning Programs"/>
    <s v="Content Creator "/>
    <s v="sets goal and helps achieve it"/>
    <x v="4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Learning by observing others"/>
    <s v="Teaching Online or Offline"/>
    <s v="sets goal and helps achieve it"/>
    <x v="4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Learning by observing others"/>
    <s v="Freelancer and do my thing my way"/>
    <s v="sets goal and helps achieve it"/>
    <x v="4"/>
    <m/>
    <m/>
    <x v="0"/>
    <x v="2"/>
    <s v="&gt;151k"/>
    <n v="0"/>
    <m/>
    <x v="0"/>
    <m/>
    <m/>
    <m/>
    <m/>
    <x v="0"/>
    <m/>
  </r>
  <r>
    <d v="2022-12-22T08:48:49"/>
    <s v="India"/>
    <s v="500030"/>
    <x v="1"/>
    <x v="4"/>
    <x v="1"/>
    <s v="Depends on Company Culture"/>
    <x v="0"/>
    <s v="No"/>
    <s v="5"/>
    <s v="ON-Site"/>
    <s v="Employer who appreciates learning and enables that environment"/>
    <s v="Learning by observing others"/>
    <s v="Content Creator "/>
    <s v="sets goal and helps achieve it"/>
    <x v="3"/>
    <m/>
    <m/>
    <x v="0"/>
    <x v="2"/>
    <s v="&gt;151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2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3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0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Teaching Online or Offline"/>
    <s v="clearly describes "/>
    <x v="1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clearly describes "/>
    <x v="3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clearly describes "/>
    <x v="2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clearly describes "/>
    <x v="1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Teaching Online or Offline"/>
    <s v="clearly describes "/>
    <x v="3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clearly describes "/>
    <x v="0"/>
    <m/>
    <m/>
    <x v="0"/>
    <x v="3"/>
    <s v="111k to 130k"/>
    <n v="0"/>
    <m/>
    <x v="0"/>
    <m/>
    <m/>
    <m/>
    <m/>
    <x v="0"/>
    <m/>
  </r>
  <r>
    <d v="2022-12-22T15:34:47"/>
    <s v="Germany"/>
    <s v="85368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clearly describes "/>
    <x v="3"/>
    <m/>
    <m/>
    <x v="0"/>
    <x v="3"/>
    <s v="111k to 13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4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4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m/>
    <m/>
    <x v="0"/>
    <x v="4"/>
    <s v="71k to 90k"/>
    <n v="0"/>
    <m/>
    <x v="0"/>
    <m/>
    <m/>
    <m/>
    <m/>
    <x v="0"/>
    <m/>
  </r>
  <r>
    <d v="2022-12-22T17:06:52"/>
    <s v="India"/>
    <s v="81241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4"/>
    <m/>
    <m/>
    <x v="0"/>
    <x v="4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1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1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m/>
    <m/>
    <x v="0"/>
    <x v="5"/>
    <s v="71k to 90k"/>
    <n v="0"/>
    <m/>
    <x v="0"/>
    <m/>
    <m/>
    <m/>
    <m/>
    <x v="0"/>
    <m/>
  </r>
  <r>
    <d v="2022-12-22T21:30:17"/>
    <s v="Canada"/>
    <m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5"/>
    <s v="71k to 9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Expert Learning Programs"/>
    <s v="Business Operations "/>
    <s v="clearly describes "/>
    <x v="4"/>
    <m/>
    <m/>
    <x v="0"/>
    <x v="0"/>
    <s v="91k to 11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Expert Learning Programs"/>
    <s v="Manage and drive End-to-End Projects or Products"/>
    <s v="clearly describes "/>
    <x v="4"/>
    <m/>
    <m/>
    <x v="0"/>
    <x v="0"/>
    <s v="91k to 11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Expert Learning Programs"/>
    <s v="Analyze Data for Insights"/>
    <s v="clearly describes "/>
    <x v="0"/>
    <m/>
    <m/>
    <x v="0"/>
    <x v="0"/>
    <s v="91k to 11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siness Operations "/>
    <s v="clearly describes "/>
    <x v="1"/>
    <m/>
    <m/>
    <x v="0"/>
    <x v="0"/>
    <s v="91k to 11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clearly describes "/>
    <x v="3"/>
    <m/>
    <m/>
    <x v="0"/>
    <x v="0"/>
    <s v="91k to 110k"/>
    <n v="0"/>
    <m/>
    <x v="0"/>
    <m/>
    <m/>
    <m/>
    <m/>
    <x v="0"/>
    <m/>
  </r>
  <r>
    <d v="2022-12-23T18:52:23"/>
    <s v="India"/>
    <s v="576213"/>
    <x v="1"/>
    <x v="1"/>
    <x v="0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Analyze Data for Insights"/>
    <s v="clearly describes "/>
    <x v="3"/>
    <m/>
    <m/>
    <x v="0"/>
    <x v="0"/>
    <s v="91k to 110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1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4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Work in a BPO setup for some well known client"/>
    <s v="sets goal and helps achieve it"/>
    <x v="0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Work in a BPO setup for some well known client"/>
    <s v="sets goal and helps achieve it"/>
    <x v="1"/>
    <m/>
    <m/>
    <x v="0"/>
    <x v="3"/>
    <s v="&gt;151k"/>
    <n v="0"/>
    <m/>
    <x v="0"/>
    <m/>
    <m/>
    <m/>
    <m/>
    <x v="0"/>
    <m/>
  </r>
  <r>
    <d v="2022-12-23T19:00:31"/>
    <s v="India"/>
    <s v="575007"/>
    <x v="1"/>
    <x v="3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3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Expert Learning Programs"/>
    <s v="Build and develop a Team"/>
    <s v="sets goal and helps achieve it"/>
    <x v="0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Learning by observing others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2-12-23T19:05:43"/>
    <s v="India"/>
    <s v="574141"/>
    <x v="1"/>
    <x v="3"/>
    <x v="2"/>
    <s v="Yes"/>
    <x v="0"/>
    <s v="No"/>
    <s v="5"/>
    <s v="ON-Site"/>
    <s v="An employer who challenges you, fosters learning, and rewards your efforts."/>
    <s v="Learning by observing others"/>
    <s v="Build and develop a Team"/>
    <s v="sets goal and helps achieve it"/>
    <x v="0"/>
    <m/>
    <m/>
    <x v="0"/>
    <x v="2"/>
    <s v="91k to 11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0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3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2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3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Teaching Online or Offline"/>
    <s v="sets goal and helps achieve it"/>
    <x v="4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111k to 130k"/>
    <n v="0"/>
    <m/>
    <x v="0"/>
    <m/>
    <m/>
    <m/>
    <m/>
    <x v="0"/>
    <m/>
  </r>
  <r>
    <d v="2022-12-23T19:14:15"/>
    <s v="India"/>
    <s v="385001"/>
    <x v="1"/>
    <x v="3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Content Creator "/>
    <s v="sets goal and helps achieve it"/>
    <x v="3"/>
    <m/>
    <m/>
    <x v="0"/>
    <x v="2"/>
    <s v="111k to 13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Self Paced Learning Portals"/>
    <s v="Business Operations "/>
    <s v="clearly describes "/>
    <x v="0"/>
    <m/>
    <m/>
    <x v="0"/>
    <x v="0"/>
    <s v="50k to 7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Self Paced Learning Portals"/>
    <s v="Build and develop a Team"/>
    <s v="clearly describes "/>
    <x v="0"/>
    <m/>
    <m/>
    <x v="0"/>
    <x v="0"/>
    <s v="50k to 7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Self Paced Learning Portals"/>
    <s v="Analyze Data for Insights"/>
    <s v="clearly describes "/>
    <x v="4"/>
    <m/>
    <m/>
    <x v="0"/>
    <x v="0"/>
    <s v="50k to 7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Expert Learning Programs"/>
    <s v="Business Operations "/>
    <s v="clearly describes "/>
    <x v="0"/>
    <m/>
    <m/>
    <x v="0"/>
    <x v="0"/>
    <s v="50k to 7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Expert Learning Programs"/>
    <s v="Build and develop a Team"/>
    <s v="clearly describes "/>
    <x v="2"/>
    <m/>
    <m/>
    <x v="0"/>
    <x v="0"/>
    <s v="50k to 70k"/>
    <n v="0"/>
    <m/>
    <x v="0"/>
    <m/>
    <m/>
    <m/>
    <m/>
    <x v="0"/>
    <m/>
  </r>
  <r>
    <d v="2022-12-23T19:34:41"/>
    <s v="India"/>
    <s v="576210"/>
    <x v="1"/>
    <x v="3"/>
    <x v="1"/>
    <s v="Yes"/>
    <x v="0"/>
    <s v="No"/>
    <s v="5"/>
    <s v="ON-Site"/>
    <s v="Employer who appreciates learning and enables that environment"/>
    <s v="Expert Learning Programs"/>
    <s v="Analyze Data for Insights"/>
    <s v="clearly describes "/>
    <x v="0"/>
    <m/>
    <m/>
    <x v="0"/>
    <x v="0"/>
    <s v="50k to 7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Manage and drive End-to-End Projects or Products"/>
    <s v="sets goal and helps achieve it"/>
    <x v="4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Build and develop a Team"/>
    <s v="sets goal and helps achieve it"/>
    <x v="3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Build and develop a Team"/>
    <s v="sets goal and helps achieve it"/>
    <x v="0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Build and develop a Team"/>
    <s v="sets goal and helps achieve it"/>
    <x v="1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Build and develop a Team"/>
    <s v="sets goal and helps achieve it"/>
    <x v="4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Self Paced Learning Portals"/>
    <s v="Analyze Data for Insights"/>
    <s v="sets goal and helps achieve it"/>
    <x v="0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Learning by observing others"/>
    <s v="Manage and drive End-to-End Projects or Products"/>
    <s v="sets goal and helps achieve it"/>
    <x v="3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Learning by observing others"/>
    <s v="Build and develop a Team"/>
    <s v="sets goal and helps achieve it"/>
    <x v="4"/>
    <m/>
    <m/>
    <x v="0"/>
    <x v="5"/>
    <s v="131k to 150k"/>
    <n v="0"/>
    <m/>
    <x v="0"/>
    <m/>
    <m/>
    <m/>
    <m/>
    <x v="0"/>
    <m/>
  </r>
  <r>
    <d v="2022-12-23T21:36:47"/>
    <s v="India"/>
    <s v="605008"/>
    <x v="1"/>
    <x v="4"/>
    <x v="1"/>
    <s v="Yes"/>
    <x v="1"/>
    <s v="Yes"/>
    <s v="5"/>
    <s v="ON-Site"/>
    <s v="Employer who rewards learning and enables that environment"/>
    <s v="Learning by observing others"/>
    <s v="Analyze Data for Insights"/>
    <s v="sets goal and helps achieve it"/>
    <x v="4"/>
    <m/>
    <m/>
    <x v="0"/>
    <x v="5"/>
    <s v="131k to 150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Self Paced Learning Portals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Self Paced Learning Portals"/>
    <s v="Teaching Online or Offline"/>
    <s v="sets goal and helps achieve it"/>
    <x v="3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Self Paced Learning Portals"/>
    <s v="Business Operations "/>
    <s v="sets goal and helps achieve it"/>
    <x v="0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Self Paced Learning Portals"/>
    <s v="Business Operations "/>
    <s v="sets goal and helps achieve it"/>
    <x v="1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Learning by observing other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Learning by observing others"/>
    <s v="Teaching Online or Offline"/>
    <s v="sets goal and helps achieve it"/>
    <x v="3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Learning by observing others"/>
    <s v="Business Operations "/>
    <s v="sets goal and helps achieve it"/>
    <x v="1"/>
    <m/>
    <m/>
    <x v="0"/>
    <x v="2"/>
    <s v="&gt;151k"/>
    <n v="0"/>
    <m/>
    <x v="0"/>
    <m/>
    <m/>
    <m/>
    <m/>
    <x v="0"/>
    <m/>
  </r>
  <r>
    <d v="2022-12-23T21:54:00"/>
    <s v="India"/>
    <s v="385001"/>
    <x v="1"/>
    <x v="3"/>
    <x v="0"/>
    <s v="Depends on Company Culture"/>
    <x v="0"/>
    <s v="No"/>
    <s v="5"/>
    <s v="ON-Site"/>
    <s v="Employer who rewards learning and enables that environment"/>
    <s v="Learning by observing others"/>
    <s v="Business Operations "/>
    <s v="sets goal and helps achieve it"/>
    <x v="4"/>
    <m/>
    <m/>
    <x v="0"/>
    <x v="2"/>
    <s v="&gt;151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0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0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1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2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3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0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1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4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0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1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Learning by observing others"/>
    <s v="Business Operations "/>
    <s v="sets goal and helps achieve it"/>
    <x v="4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0"/>
    <m/>
    <m/>
    <x v="0"/>
    <x v="2"/>
    <s v="30k to 50k"/>
    <n v="0"/>
    <m/>
    <x v="0"/>
    <m/>
    <m/>
    <m/>
    <m/>
    <x v="0"/>
    <m/>
  </r>
  <r>
    <d v="2022-12-23T21:54:31"/>
    <s v="India"/>
    <s v="607301"/>
    <x v="0"/>
    <x v="3"/>
    <x v="1"/>
    <s v="Yes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0"/>
    <m/>
    <m/>
    <x v="0"/>
    <x v="2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Expert Learning Programs"/>
    <s v="Design and Creative Strategy"/>
    <s v="sets goal and helps achieve it"/>
    <x v="3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Expert Learning Programs"/>
    <s v="Teaching Online or Offline"/>
    <s v="sets goal and helps achieve it"/>
    <x v="0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2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Expert Learning Programs"/>
    <s v="Manage and drive End-to-End Projects or Products"/>
    <s v="sets goal and helps achieve it"/>
    <x v="3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0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Teaching Online or Offline"/>
    <s v="sets goal and helps achieve it"/>
    <x v="0"/>
    <m/>
    <m/>
    <x v="0"/>
    <x v="5"/>
    <s v="30k to 50k"/>
    <n v="0"/>
    <m/>
    <x v="0"/>
    <m/>
    <m/>
    <m/>
    <m/>
    <x v="0"/>
    <m/>
  </r>
  <r>
    <d v="2022-12-24T14:25:49"/>
    <s v="India"/>
    <s v="385520"/>
    <x v="1"/>
    <x v="1"/>
    <x v="1"/>
    <s v="Depends on Company Culture"/>
    <x v="1"/>
    <s v="Yes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m/>
    <m/>
    <x v="0"/>
    <x v="5"/>
    <s v="30k to 50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Build and develop a Team"/>
    <s v="clearly describes "/>
    <x v="0"/>
    <m/>
    <m/>
    <x v="0"/>
    <x v="3"/>
    <s v="&gt;151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Design and Develop amazing software"/>
    <s v="clearly describes "/>
    <x v="2"/>
    <m/>
    <m/>
    <x v="0"/>
    <x v="3"/>
    <s v="&gt;151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Analyze Data for Insights"/>
    <s v="clearly describes "/>
    <x v="1"/>
    <m/>
    <m/>
    <x v="0"/>
    <x v="3"/>
    <s v="&gt;151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Expert Learning Programs"/>
    <s v="Build and develop a Team"/>
    <s v="clearly describes "/>
    <x v="0"/>
    <m/>
    <m/>
    <x v="0"/>
    <x v="3"/>
    <s v="&gt;151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Expert Learning Programs"/>
    <s v="Design and Develop amazing software"/>
    <s v="clearly describes "/>
    <x v="4"/>
    <m/>
    <m/>
    <x v="0"/>
    <x v="3"/>
    <s v="&gt;151k"/>
    <n v="0"/>
    <m/>
    <x v="0"/>
    <m/>
    <m/>
    <m/>
    <m/>
    <x v="0"/>
    <m/>
  </r>
  <r>
    <d v="2022-12-24T15:57:06"/>
    <s v="India"/>
    <s v="576213"/>
    <x v="1"/>
    <x v="3"/>
    <x v="0"/>
    <s v="Depends on Company Culture"/>
    <x v="0"/>
    <s v="No"/>
    <s v="5"/>
    <s v="Flexible"/>
    <s v="Employer who rewards learning and enables that environment"/>
    <s v="Expert Learning Programs"/>
    <s v="Analyze Data for Insights"/>
    <s v="clearly describes "/>
    <x v="0"/>
    <m/>
    <m/>
    <x v="0"/>
    <x v="3"/>
    <s v="&gt;151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4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Expert Learning Programs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3"/>
    <m/>
    <m/>
    <x v="0"/>
    <x v="2"/>
    <s v="91k to 110k"/>
    <n v="0"/>
    <m/>
    <x v="0"/>
    <m/>
    <m/>
    <m/>
    <m/>
    <x v="0"/>
    <m/>
  </r>
  <r>
    <d v="2022-12-24T16:59:39"/>
    <s v="India"/>
    <s v="574214"/>
    <x v="1"/>
    <x v="3"/>
    <x v="0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0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2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1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1"/>
    <s v="71k to 90k"/>
    <n v="0"/>
    <m/>
    <x v="0"/>
    <m/>
    <m/>
    <m/>
    <m/>
    <x v="0"/>
    <m/>
  </r>
  <r>
    <d v="2022-12-24T23:15:49"/>
    <s v="India"/>
    <s v="574227"/>
    <x v="1"/>
    <x v="1"/>
    <x v="2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1"/>
    <s v="71k to 9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3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Expert Learning Programs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1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2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2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0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1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Business Operations "/>
    <s v="sets goal and helps achieve it"/>
    <x v="4"/>
    <m/>
    <m/>
    <x v="0"/>
    <x v="5"/>
    <s v="91k to 110k"/>
    <n v="0"/>
    <m/>
    <x v="0"/>
    <m/>
    <m/>
    <m/>
    <m/>
    <x v="0"/>
    <m/>
  </r>
  <r>
    <d v="2022-12-25T16:06:35"/>
    <s v="India"/>
    <s v="210424"/>
    <x v="0"/>
    <x v="2"/>
    <x v="2"/>
    <s v="Yes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3"/>
    <m/>
    <m/>
    <x v="0"/>
    <x v="5"/>
    <s v="91k to 11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3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0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0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3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4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0"/>
    <m/>
    <m/>
    <x v="0"/>
    <x v="4"/>
    <s v="111k to 130k"/>
    <n v="0"/>
    <m/>
    <x v="0"/>
    <m/>
    <m/>
    <m/>
    <m/>
    <x v="0"/>
    <m/>
  </r>
  <r>
    <d v="2022-12-25T17:27:36"/>
    <s v="India"/>
    <s v="210424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3"/>
    <m/>
    <m/>
    <x v="0"/>
    <x v="4"/>
    <s v="111k to 13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Expert Learning Programs"/>
    <s v="Teaching Online or Offline"/>
    <s v="sets goal and helps achieve it"/>
    <x v="0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Expert Learning Programs"/>
    <s v="Build and develop a Team"/>
    <s v="sets goal and helps achieve it"/>
    <x v="1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Expert Learning Programs"/>
    <s v="Analyze Data for Insights"/>
    <s v="sets goal and helps achieve it"/>
    <x v="2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Expert Learning Programs"/>
    <s v="Analyze Data for Insights"/>
    <s v="sets goal and helps achieve it"/>
    <x v="3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Expert Learning Programs"/>
    <s v="Analyze Data for Insights"/>
    <s v="sets goal and helps achieve it"/>
    <x v="0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2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3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0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1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Teaching Online or Offline"/>
    <s v="sets goal and helps achieve it"/>
    <x v="4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Build and develop a Team"/>
    <s v="sets goal and helps achieve it"/>
    <x v="0"/>
    <m/>
    <m/>
    <x v="0"/>
    <x v="7"/>
    <s v="71k to 90k"/>
    <n v="0"/>
    <m/>
    <x v="0"/>
    <m/>
    <m/>
    <m/>
    <m/>
    <x v="0"/>
    <m/>
  </r>
  <r>
    <d v="2022-12-26T05:45:33"/>
    <s v="India"/>
    <s v="828120"/>
    <x v="1"/>
    <x v="0"/>
    <x v="2"/>
    <s v="Depends on Company Culture"/>
    <x v="0"/>
    <s v="No"/>
    <s v="5"/>
    <s v="Remote"/>
    <s v="Employer who appreciates learning and enables that environment"/>
    <s v="Learning by observing others"/>
    <s v="Analyze Data for Insights"/>
    <s v="sets goal and helps achieve it"/>
    <x v="0"/>
    <m/>
    <m/>
    <x v="0"/>
    <x v="7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Self Paced Learning Portals"/>
    <s v="Business Operations "/>
    <s v="sets goal and helps achieve it"/>
    <x v="3"/>
    <m/>
    <m/>
    <x v="0"/>
    <x v="5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0"/>
    <m/>
    <m/>
    <x v="0"/>
    <x v="5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Self Paced Learning Portal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Build and develop a Team"/>
    <s v="sets goal and helps achieve it"/>
    <x v="0"/>
    <m/>
    <m/>
    <x v="0"/>
    <x v="5"/>
    <s v="71k to 90k"/>
    <n v="0"/>
    <m/>
    <x v="0"/>
    <m/>
    <m/>
    <m/>
    <m/>
    <x v="0"/>
    <m/>
  </r>
  <r>
    <d v="2022-12-30T05:21:49"/>
    <s v="Canada"/>
    <m/>
    <x v="0"/>
    <x v="4"/>
    <x v="1"/>
    <s v="Yes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1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1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2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3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0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2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0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1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4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5"/>
    <s v="71k to 90k"/>
    <n v="0"/>
    <m/>
    <x v="0"/>
    <m/>
    <m/>
    <m/>
    <m/>
    <x v="0"/>
    <m/>
  </r>
  <r>
    <d v="2022-12-30T08:11:59"/>
    <s v="India"/>
    <s v="560064"/>
    <x v="1"/>
    <x v="3"/>
    <x v="1"/>
    <s v="Yes"/>
    <x v="0"/>
    <s v="No"/>
    <s v="5"/>
    <s v="ON-Site"/>
    <s v="An employer who challenges you, fosters learning, and rewards your efforts."/>
    <s v="Expert Learning Programs"/>
    <s v="Analyze Data for Insights"/>
    <s v="sets goal and helps achieve it"/>
    <x v="3"/>
    <m/>
    <m/>
    <x v="0"/>
    <x v="5"/>
    <s v="71k to 9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Self Paced Learning Portals"/>
    <s v="Design and Creative Strategy"/>
    <s v="sets goal and helps achieve it"/>
    <x v="0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0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2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5"/>
    <s v="91k to 110k"/>
    <n v="0"/>
    <m/>
    <x v="0"/>
    <m/>
    <m/>
    <m/>
    <m/>
    <x v="0"/>
    <m/>
  </r>
  <r>
    <d v="2022-12-31T21:05:54"/>
    <s v="India"/>
    <s v="412308"/>
    <x v="0"/>
    <x v="3"/>
    <x v="2"/>
    <s v="No"/>
    <x v="1"/>
    <s v="Yes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1"/>
    <m/>
    <m/>
    <x v="0"/>
    <x v="5"/>
    <s v="91k to 11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1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2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3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2"/>
    <m/>
    <m/>
    <x v="0"/>
    <x v="0"/>
    <s v="50k to 70k"/>
    <n v="0"/>
    <m/>
    <x v="0"/>
    <m/>
    <m/>
    <m/>
    <m/>
    <x v="0"/>
    <m/>
  </r>
  <r>
    <d v="2023-01-09T07:23:41"/>
    <s v="India"/>
    <s v="636701"/>
    <x v="0"/>
    <x v="1"/>
    <x v="2"/>
    <s v="Depends on Company Culture"/>
    <x v="0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3"/>
    <m/>
    <m/>
    <x v="0"/>
    <x v="0"/>
    <s v="50k to 7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4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3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0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0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Self Paced Learning Portals"/>
    <s v="Content Creator "/>
    <s v="sets goal and helps achieve it"/>
    <x v="1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2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0"/>
    <s v="71k to 90k"/>
    <n v="0"/>
    <m/>
    <x v="0"/>
    <m/>
    <m/>
    <m/>
    <m/>
    <x v="0"/>
    <m/>
  </r>
  <r>
    <d v="2023-01-09T13:32:01"/>
    <s v="India"/>
    <s v="521001"/>
    <x v="0"/>
    <x v="4"/>
    <x v="2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3"/>
    <m/>
    <m/>
    <x v="0"/>
    <x v="0"/>
    <s v="71k to 9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0"/>
    <m/>
    <m/>
    <x v="0"/>
    <x v="3"/>
    <s v="131k to 15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2"/>
    <m/>
    <m/>
    <x v="0"/>
    <x v="3"/>
    <s v="131k to 15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3"/>
    <s v="131k to 15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sets goal and helps achieve it"/>
    <x v="4"/>
    <m/>
    <m/>
    <x v="0"/>
    <x v="3"/>
    <s v="131k to 15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sets goal and helps achieve it"/>
    <x v="0"/>
    <m/>
    <m/>
    <x v="0"/>
    <x v="3"/>
    <s v="131k to 150k"/>
    <n v="0"/>
    <m/>
    <x v="0"/>
    <m/>
    <m/>
    <m/>
    <m/>
    <x v="0"/>
    <m/>
  </r>
  <r>
    <d v="2023-01-09T16:55:27"/>
    <s v="India"/>
    <s v="411033"/>
    <x v="1"/>
    <x v="3"/>
    <x v="2"/>
    <s v="Depends on Company Culture"/>
    <x v="0"/>
    <s v="No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3"/>
    <s v="131k to 1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Expert Learning Programs"/>
    <s v="Business Operations "/>
    <s v="sets goal and helps achieve it"/>
    <x v="0"/>
    <m/>
    <m/>
    <x v="0"/>
    <x v="5"/>
    <s v="30k to 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Expert Learning Programs"/>
    <s v="Analyze Data for Insights"/>
    <s v="sets goal and helps achieve it"/>
    <x v="0"/>
    <m/>
    <m/>
    <x v="0"/>
    <x v="5"/>
    <s v="30k to 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Expert Learning Programs"/>
    <s v="Freelancer and do my thing my way"/>
    <s v="sets goal and helps achieve it"/>
    <x v="3"/>
    <m/>
    <m/>
    <x v="0"/>
    <x v="5"/>
    <s v="30k to 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5"/>
    <s v="30k to 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5"/>
    <s v="30k to 50k"/>
    <n v="0"/>
    <m/>
    <x v="0"/>
    <m/>
    <m/>
    <m/>
    <m/>
    <x v="0"/>
    <m/>
  </r>
  <r>
    <d v="2023-01-09T18:20:12"/>
    <s v="India"/>
    <s v="263153"/>
    <x v="1"/>
    <x v="1"/>
    <x v="2"/>
    <s v="Depends on Company Culture"/>
    <x v="1"/>
    <s v="No"/>
    <s v="5"/>
    <s v="Remote"/>
    <s v="An employer who challenges you, fosters learning, and rewards your efforts."/>
    <s v="Trial and error by doing side projects within the company"/>
    <s v="Freelancer and do my thing my way"/>
    <s v="sets goal and helps achieve it"/>
    <x v="3"/>
    <m/>
    <m/>
    <x v="0"/>
    <x v="5"/>
    <s v="30k to 5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1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4"/>
    <s v="91k to 110k"/>
    <n v="0"/>
    <m/>
    <x v="0"/>
    <m/>
    <m/>
    <m/>
    <m/>
    <x v="0"/>
    <m/>
  </r>
  <r>
    <d v="2023-01-10T16:19:14"/>
    <s v="India"/>
    <s v="431001"/>
    <x v="0"/>
    <x v="1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4"/>
    <s v="91k to 11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Self Paced Learning Portals"/>
    <s v="Design and Creative Strategy"/>
    <s v="clearly describes "/>
    <x v="2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Self Paced Learning Portals"/>
    <s v="Design and Creative Strategy"/>
    <s v="clearly describes "/>
    <x v="4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Self Paced Learning Portals"/>
    <s v="Teaching Online or Offline"/>
    <s v="clearly describes "/>
    <x v="3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Self Paced Learning Portals"/>
    <s v="Freelancer and do my thing my way"/>
    <s v="clearly describes "/>
    <x v="0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Expert Learning Programs"/>
    <s v="Design and Creative Strategy"/>
    <s v="clearly describes "/>
    <x v="3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Expert Learning Programs"/>
    <s v="Design and Creative Strategy"/>
    <s v="clearly describes "/>
    <x v="0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Expert Learning Programs"/>
    <s v="Teaching Online or Offline"/>
    <s v="clearly describes "/>
    <x v="3"/>
    <m/>
    <m/>
    <x v="0"/>
    <x v="0"/>
    <s v="50k to 70k"/>
    <n v="0"/>
    <m/>
    <x v="0"/>
    <m/>
    <m/>
    <m/>
    <m/>
    <x v="0"/>
    <m/>
  </r>
  <r>
    <d v="2023-01-10T16:54:41"/>
    <s v="India"/>
    <s v="457001"/>
    <x v="1"/>
    <x v="1"/>
    <x v="2"/>
    <s v="Depends on Company Culture"/>
    <x v="0"/>
    <s v="No"/>
    <s v="5"/>
    <s v="Hybrid"/>
    <s v="Employer who rewards learning and enables that environment"/>
    <s v="Expert Learning Programs"/>
    <s v="Freelancer and do my thing my way"/>
    <s v="clearly describes "/>
    <x v="0"/>
    <m/>
    <m/>
    <x v="0"/>
    <x v="0"/>
    <s v="50k to 70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1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4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3-01-11T09:22:48"/>
    <s v="India"/>
    <s v="520013"/>
    <x v="1"/>
    <x v="2"/>
    <x v="0"/>
    <s v="No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3"/>
    <s v="&gt;151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2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0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2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3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0"/>
    <m/>
    <m/>
    <x v="0"/>
    <x v="2"/>
    <s v="91k to 110k"/>
    <n v="0"/>
    <m/>
    <x v="0"/>
    <m/>
    <m/>
    <m/>
    <m/>
    <x v="0"/>
    <m/>
  </r>
  <r>
    <d v="2023-01-11T18:05:24"/>
    <s v="India"/>
    <s v="63801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4"/>
    <m/>
    <m/>
    <x v="0"/>
    <x v="2"/>
    <s v="91k to 110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Self Paced Learning Portals"/>
    <s v="Design and Creative Strategy"/>
    <s v="sets goal and helps achieve it"/>
    <x v="0"/>
    <m/>
    <m/>
    <x v="0"/>
    <x v="3"/>
    <s v="&gt;151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Self Paced Learning Portal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Self Paced Learning Portal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Learning by observing others"/>
    <s v="Design and Creative Strategy"/>
    <s v="sets goal and helps achieve it"/>
    <x v="1"/>
    <m/>
    <m/>
    <x v="0"/>
    <x v="3"/>
    <s v="&gt;151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Learning by observing others"/>
    <s v="Business Operations "/>
    <s v="sets goal and helps achieve it"/>
    <x v="1"/>
    <m/>
    <m/>
    <x v="0"/>
    <x v="3"/>
    <s v="&gt;151k"/>
    <n v="0"/>
    <m/>
    <x v="0"/>
    <m/>
    <m/>
    <m/>
    <m/>
    <x v="0"/>
    <m/>
  </r>
  <r>
    <d v="2023-01-11T18:11:36"/>
    <s v="India"/>
    <s v="457001"/>
    <x v="0"/>
    <x v="0"/>
    <x v="1"/>
    <s v="Yes"/>
    <x v="1"/>
    <s v="Yes"/>
    <s v="5"/>
    <s v="Flexible"/>
    <s v="Employer who appreciates learning and enables that environment"/>
    <s v="Learning by observing others"/>
    <s v="Build and develop a Team"/>
    <s v="sets goal and helps achieve it"/>
    <x v="0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Self Paced Learning Portal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1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3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Expert Learning Programs"/>
    <s v="Business Operations "/>
    <s v="sets goal and helps achieve it"/>
    <x v="0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4"/>
    <m/>
    <m/>
    <x v="0"/>
    <x v="3"/>
    <s v="&gt;151k"/>
    <n v="0"/>
    <m/>
    <x v="0"/>
    <m/>
    <m/>
    <m/>
    <m/>
    <x v="0"/>
    <m/>
  </r>
  <r>
    <d v="2023-01-12T20:28:40"/>
    <s v="India"/>
    <s v="560067"/>
    <x v="0"/>
    <x v="2"/>
    <x v="2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2"/>
    <m/>
    <m/>
    <x v="0"/>
    <x v="3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3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2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2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3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0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1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4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2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3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3-01-13T19:27:50"/>
    <s v="India"/>
    <s v="401105"/>
    <x v="0"/>
    <x v="0"/>
    <x v="0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Expert Learning Programs"/>
    <s v="Design and Creative Strategy"/>
    <s v="sets goal and helps achieve it"/>
    <x v="1"/>
    <m/>
    <m/>
    <x v="0"/>
    <x v="4"/>
    <s v="91k to 110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Expert Learning Programs"/>
    <s v="Teaching Online or Offline"/>
    <s v="sets goal and helps achieve it"/>
    <x v="3"/>
    <m/>
    <m/>
    <x v="0"/>
    <x v="4"/>
    <s v="91k to 110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Expert Learning Programs"/>
    <s v="Manage and drive End-to-End Projects or Products"/>
    <s v="sets goal and helps achieve it"/>
    <x v="4"/>
    <m/>
    <m/>
    <x v="0"/>
    <x v="4"/>
    <s v="91k to 110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Design and Creative Strategy"/>
    <s v="sets goal and helps achieve it"/>
    <x v="3"/>
    <m/>
    <m/>
    <x v="0"/>
    <x v="4"/>
    <s v="91k to 110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Teaching Online or Offline"/>
    <s v="sets goal and helps achieve it"/>
    <x v="3"/>
    <m/>
    <m/>
    <x v="0"/>
    <x v="4"/>
    <s v="91k to 110k"/>
    <n v="0"/>
    <m/>
    <x v="0"/>
    <m/>
    <m/>
    <m/>
    <m/>
    <x v="0"/>
    <m/>
  </r>
  <r>
    <d v="2023-01-14T12:07:12"/>
    <s v="India"/>
    <s v="534003"/>
    <x v="1"/>
    <x v="1"/>
    <x v="2"/>
    <s v="Depends on Company Culture"/>
    <x v="0"/>
    <s v="No"/>
    <s v="5"/>
    <s v="Remo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m/>
    <m/>
    <x v="0"/>
    <x v="4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Expert Learning Programs"/>
    <s v="Design and Creative Strategy"/>
    <s v="sets goal and helps achieve it"/>
    <x v="0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Expert Learning Programs"/>
    <s v="Design and Creative Strategy"/>
    <s v="sets goal and helps achieve it"/>
    <x v="1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Expert Learning Programs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Expert Learning Programs"/>
    <s v="Analyze Data for Insights"/>
    <s v="sets goal and helps achieve it"/>
    <x v="0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3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2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3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1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4"/>
    <m/>
    <m/>
    <x v="0"/>
    <x v="3"/>
    <s v="91k to 110k"/>
    <n v="0"/>
    <m/>
    <x v="0"/>
    <m/>
    <m/>
    <m/>
    <m/>
    <x v="0"/>
    <m/>
  </r>
  <r>
    <d v="2023-01-14T12:44:51"/>
    <s v="India"/>
    <s v="473551"/>
    <x v="0"/>
    <x v="3"/>
    <x v="2"/>
    <s v="Depends on Company Culture"/>
    <x v="1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4"/>
    <m/>
    <m/>
    <x v="0"/>
    <x v="3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3"/>
    <m/>
    <m/>
    <x v="0"/>
    <x v="0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Self Paced Learning Portals"/>
    <s v="Business Operations "/>
    <s v="sets goal and helps achieve it"/>
    <x v="3"/>
    <m/>
    <m/>
    <x v="0"/>
    <x v="0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3"/>
    <m/>
    <m/>
    <x v="0"/>
    <x v="0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0"/>
    <m/>
    <m/>
    <x v="0"/>
    <x v="0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Learning by observing others"/>
    <s v="Business Operations "/>
    <s v="sets goal and helps achieve it"/>
    <x v="0"/>
    <m/>
    <m/>
    <x v="0"/>
    <x v="0"/>
    <s v="91k to 110k"/>
    <n v="0"/>
    <m/>
    <x v="0"/>
    <m/>
    <m/>
    <m/>
    <m/>
    <x v="0"/>
    <m/>
  </r>
  <r>
    <d v="2023-01-14T23:19:00"/>
    <s v="India"/>
    <s v="110034"/>
    <x v="0"/>
    <x v="4"/>
    <x v="1"/>
    <s v="Yes"/>
    <x v="0"/>
    <s v="No"/>
    <s v="5"/>
    <s v="Hybrid"/>
    <s v="Employer who rewards learning and enables that environment"/>
    <s v="Learning by observing others"/>
    <s v="Analyze Data for Insights"/>
    <s v="sets goal and helps achieve it"/>
    <x v="0"/>
    <m/>
    <m/>
    <x v="0"/>
    <x v="0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1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Business Operations "/>
    <s v="sets goal and helps achieve it"/>
    <x v="4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Expert Learning Programs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1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2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3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Trial and error by doing side projects within the company"/>
    <s v="Business Operations "/>
    <s v="sets goal and helps achieve it"/>
    <x v="0"/>
    <m/>
    <m/>
    <x v="0"/>
    <x v="2"/>
    <s v="91k to 110k"/>
    <n v="0"/>
    <m/>
    <x v="0"/>
    <m/>
    <m/>
    <m/>
    <m/>
    <x v="0"/>
    <m/>
  </r>
  <r>
    <d v="2023-01-18T09:23:16"/>
    <s v="India"/>
    <s v="760009"/>
    <x v="0"/>
    <x v="0"/>
    <x v="2"/>
    <s v="Depends on Company Culture"/>
    <x v="0"/>
    <s v="Yes"/>
    <s v="5"/>
    <s v="Hybrid"/>
    <s v="Employer who appreciates learning and enables that environment"/>
    <s v="Trial and error by doing side projects within the company"/>
    <s v="Analyze Data for Insights"/>
    <s v="sets goal and helps achieve it"/>
    <x v="3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4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3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Self Paced Learning Portals"/>
    <s v="Content Creator "/>
    <s v="sets goal and helps achieve it"/>
    <x v="0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Expert Learning Programs"/>
    <s v="Design and Creative Strategy"/>
    <s v="sets goal and helps achieve it"/>
    <x v="0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Expert Learning Programs"/>
    <s v="Design and Develop amazing software"/>
    <s v="sets goal and helps achieve it"/>
    <x v="0"/>
    <m/>
    <m/>
    <x v="0"/>
    <x v="2"/>
    <s v="91k to 110k"/>
    <n v="0"/>
    <m/>
    <x v="0"/>
    <m/>
    <m/>
    <m/>
    <m/>
    <x v="0"/>
    <m/>
  </r>
  <r>
    <d v="2023-01-18T10:18:58"/>
    <s v="India"/>
    <s v="500062"/>
    <x v="1"/>
    <x v="3"/>
    <x v="1"/>
    <s v="Yes"/>
    <x v="0"/>
    <s v="No"/>
    <s v="5"/>
    <s v="ON-Site"/>
    <s v="Employer who appreciates learning and enables that environment"/>
    <s v="Expert Learning Programs"/>
    <s v="Content Creator "/>
    <s v="sets goal and helps achieve it"/>
    <x v="3"/>
    <m/>
    <m/>
    <x v="0"/>
    <x v="2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sets goal and helps achieve it"/>
    <x v="0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0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Self Paced Learning Portals"/>
    <s v="Business Operations "/>
    <s v="sets goal and helps achieve it"/>
    <x v="1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Self Paced Learning Portals"/>
    <s v="Content Creator "/>
    <s v="sets goal and helps achieve it"/>
    <x v="4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sets goal and helps achieve it"/>
    <x v="0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Learning by observing others"/>
    <s v="Business Operations "/>
    <s v="sets goal and helps achieve it"/>
    <x v="3"/>
    <m/>
    <m/>
    <x v="0"/>
    <x v="4"/>
    <s v="91k to 110k"/>
    <n v="0"/>
    <m/>
    <x v="0"/>
    <m/>
    <m/>
    <m/>
    <m/>
    <x v="0"/>
    <m/>
  </r>
  <r>
    <d v="2023-01-28T11:37:23"/>
    <s v="India"/>
    <s v="632301"/>
    <x v="1"/>
    <x v="1"/>
    <x v="2"/>
    <s v="Depends on Company Culture"/>
    <x v="1"/>
    <s v="Yes"/>
    <s v="5"/>
    <s v="ON-Site"/>
    <s v="Employer who appreciates learning and enables that environment"/>
    <s v="Learning by observing others"/>
    <s v="Content Creator "/>
    <s v="sets goal and helps achieve it"/>
    <x v="2"/>
    <m/>
    <m/>
    <x v="0"/>
    <x v="4"/>
    <s v="91k to 110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Expert Learning Programs"/>
    <s v="Analyze Data for Insights"/>
    <s v="sets goal and helps achieve it"/>
    <x v="2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Expert Learning Program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Expert Learning Programs"/>
    <s v="Freelancer and do my thing my way"/>
    <s v="sets goal and helps achieve it"/>
    <x v="0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Expert Learning Programs"/>
    <s v="Content Creator "/>
    <s v="sets goal and helps achieve it"/>
    <x v="3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Expert Learning Programs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Learning by observing others"/>
    <s v="Analyze Data for Insights"/>
    <s v="sets goal and helps achieve it"/>
    <x v="0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Learning by observing others"/>
    <s v="Freelancer and do my thing my way"/>
    <s v="sets goal and helps achieve it"/>
    <x v="3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Learning by observing others"/>
    <s v="Content Creator "/>
    <s v="sets goal and helps achieve it"/>
    <x v="0"/>
    <m/>
    <m/>
    <x v="0"/>
    <x v="3"/>
    <s v="&gt;151k"/>
    <n v="0"/>
    <m/>
    <x v="0"/>
    <m/>
    <m/>
    <m/>
    <m/>
    <x v="0"/>
    <m/>
  </r>
  <r>
    <d v="2023-02-28T19:40:43"/>
    <s v="India"/>
    <s v="44023"/>
    <x v="0"/>
    <x v="3"/>
    <x v="2"/>
    <s v="Depends on Company Culture"/>
    <x v="1"/>
    <s v="Yes"/>
    <s v="5"/>
    <s v="Hybrid"/>
    <s v="Employer who rewards learning and enables that environment"/>
    <s v="Learning by observing others"/>
    <s v="Content Creator "/>
    <s v="sets goal and helps achieve it"/>
    <x v="1"/>
    <m/>
    <m/>
    <x v="0"/>
    <x v="3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2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0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4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3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Expert Learning Programs"/>
    <s v="Design and Creative Strategy"/>
    <s v="sets goal and helps achieve it"/>
    <x v="0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0"/>
    <m/>
    <m/>
    <x v="0"/>
    <x v="2"/>
    <s v="&gt;151k"/>
    <n v="0"/>
    <m/>
    <x v="0"/>
    <m/>
    <m/>
    <m/>
    <m/>
    <x v="0"/>
    <m/>
  </r>
  <r>
    <d v="2023-03-27T15:56:38"/>
    <s v="India"/>
    <s v="620017"/>
    <x v="1"/>
    <x v="0"/>
    <x v="0"/>
    <s v="Yes"/>
    <x v="0"/>
    <s v="No"/>
    <s v="5"/>
    <s v="Hybrid"/>
    <s v="Employer who appreciates learning and enables that environment"/>
    <s v="Expert Learning Programs"/>
    <s v="Analyze Data for Insights"/>
    <s v="sets goal and helps achieve it"/>
    <x v="1"/>
    <m/>
    <m/>
    <x v="0"/>
    <x v="2"/>
    <s v="&gt;151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3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0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1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3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0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Design and Creative Strategy"/>
    <s v="sets goal and helps achieve it"/>
    <x v="4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2"/>
    <s v="Yes"/>
    <m/>
    <x v="0"/>
    <x v="2"/>
    <s v="91k to 110k"/>
    <n v="0"/>
    <m/>
    <x v="0"/>
    <m/>
    <m/>
    <m/>
    <m/>
    <x v="0"/>
    <m/>
  </r>
  <r>
    <d v="2023-04-04T21:03:24"/>
    <s v="India"/>
    <s v="500032"/>
    <x v="0"/>
    <x v="0"/>
    <x v="2"/>
    <s v="Yes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m/>
    <x v="0"/>
    <x v="2"/>
    <s v="91k to 11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Expert Learning Programs"/>
    <s v="Business Operations "/>
    <s v="sets goal and helps achieve it"/>
    <x v="4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Expert Learning Programs"/>
    <s v="Design and Develop amazing software"/>
    <s v="sets goal and helps achieve it"/>
    <x v="0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Expert Learning Programs"/>
    <s v="Analyze Data for Insights"/>
    <s v="sets goal and helps achieve it"/>
    <x v="1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Expert Learning Programs"/>
    <s v="Freelancer and do my thing my way"/>
    <s v="sets goal and helps achieve it"/>
    <x v="0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Trial and error by doing side projects within the company"/>
    <s v="Business Operations "/>
    <s v="sets goal and helps achieve it"/>
    <x v="1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Trial and error by doing side projects within the company"/>
    <s v="Business Operations "/>
    <s v="sets goal and helps achieve it"/>
    <x v="4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Trial and error by doing side projects within the company"/>
    <s v="Design and Develop amazing software"/>
    <s v="sets goal and helps achieve it"/>
    <x v="2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0"/>
    <s v="No"/>
    <m/>
    <x v="0"/>
    <x v="1"/>
    <s v="50k to 70k"/>
    <n v="0"/>
    <m/>
    <x v="0"/>
    <m/>
    <m/>
    <m/>
    <m/>
    <x v="0"/>
    <m/>
  </r>
  <r>
    <d v="2023-04-04T21:13:36"/>
    <s v="India"/>
    <s v="560016"/>
    <x v="0"/>
    <x v="1"/>
    <x v="0"/>
    <s v="Depends on Company Culture"/>
    <x v="0"/>
    <s v="Yes"/>
    <s v="5"/>
    <s v="Flexible"/>
    <s v="Employer who appreciates learning and enables that environment"/>
    <s v="Trial and error by doing side projects within the company"/>
    <s v="Freelancer and do my thing my way"/>
    <s v="sets goal and helps achieve it"/>
    <x v="0"/>
    <s v="No"/>
    <m/>
    <x v="0"/>
    <x v="1"/>
    <s v="50k to 70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2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0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1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Teaching Online or Offline"/>
    <s v="sets goal and helps achieve it"/>
    <x v="3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4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Expert Learning Programs"/>
    <s v="Analyze Data for Insights"/>
    <s v="sets goal and helps achieve it"/>
    <x v="1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3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Learning by observing others"/>
    <s v="Teaching Online or Offline"/>
    <s v="sets goal and helps achieve it"/>
    <x v="1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4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Learning by observing others"/>
    <s v="Analyze Data for Insights"/>
    <s v="sets goal and helps achieve it"/>
    <x v="2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0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Creative Strategy"/>
    <s v="sets goal and helps achieve it"/>
    <x v="1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sets goal and helps achieve it"/>
    <x v="0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Business Operations "/>
    <s v="sets goal and helps achieve it"/>
    <x v="4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3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0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1"/>
    <s v="No"/>
    <s v="Depends on company culture"/>
    <x v="0"/>
    <x v="2"/>
    <s v="&gt;151k"/>
    <n v="0"/>
    <m/>
    <x v="0"/>
    <m/>
    <m/>
    <m/>
    <m/>
    <x v="0"/>
    <m/>
  </r>
  <r>
    <d v="2023-04-04T22:44:43"/>
    <s v="India"/>
    <s v="335526"/>
    <x v="1"/>
    <x v="0"/>
    <x v="1"/>
    <s v="Depends on Company Culture"/>
    <x v="0"/>
    <s v="No"/>
    <s v="5"/>
    <s v="Flexible"/>
    <s v="Employer who appreciates learning and enables that environment"/>
    <s v="Trial and error by doing side projects within the company"/>
    <s v="Analyze Data for Insights"/>
    <s v="sets goal and helps achieve it"/>
    <x v="4"/>
    <s v="No"/>
    <s v="Depends on company culture"/>
    <x v="0"/>
    <x v="2"/>
    <s v="&gt;151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Self Paced Learning Portals"/>
    <s v="Build and develop a Team"/>
    <s v="sets goal and helps achieve it"/>
    <x v="4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Self Paced Learning Portals"/>
    <s v="Work in a BPO setup for some well known client"/>
    <s v="sets goal and helps achieve it"/>
    <x v="3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Self Paced Learning Portals"/>
    <s v="Freelancer and do my thing my way"/>
    <s v="sets goal and helps achieve it"/>
    <x v="4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Self Paced Learning Portals"/>
    <s v="Manufacturing "/>
    <s v="sets goal and helps achieve it"/>
    <x v="3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Self Paced Learning Portals"/>
    <s v="Manufacturing "/>
    <s v="sets goal and helps achieve it"/>
    <x v="1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Expert Learning Programs"/>
    <s v="Build and develop a Team"/>
    <s v="sets goal and helps achieve it"/>
    <x v="0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Expert Learning Programs"/>
    <s v="Work in a BPO setup for some well known client"/>
    <s v="sets goal and helps achieve it"/>
    <x v="1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Expert Learning Programs"/>
    <s v="Freelancer and do my thing my way"/>
    <s v="sets goal and helps achieve it"/>
    <x v="0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Expert Learning Programs"/>
    <s v="Manufacturing "/>
    <s v="sets goal and helps achieve it"/>
    <x v="4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Build and develop a Team"/>
    <s v="sets goal and helps achieve it"/>
    <x v="4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Work in a BPO setup for some well known client"/>
    <s v="sets goal and helps achieve it"/>
    <x v="1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Freelancer and do my thing my way"/>
    <s v="sets goal and helps achieve it"/>
    <x v="3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Freelancer and do my thing my way"/>
    <s v="sets goal and helps achieve it"/>
    <x v="0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Manufacturing "/>
    <s v="sets goal and helps achieve it"/>
    <x v="2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Manufacturing "/>
    <s v="sets goal and helps achieve it"/>
    <x v="3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Manufacturing "/>
    <s v="sets goal and helps achieve it"/>
    <x v="0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Manufacturing "/>
    <s v="sets goal and helps achieve it"/>
    <x v="1"/>
    <s v="No"/>
    <s v="Will work for 7 years or more"/>
    <x v="0"/>
    <x v="3"/>
    <s v="91k to 110k"/>
    <n v="0"/>
    <m/>
    <x v="0"/>
    <m/>
    <m/>
    <m/>
    <m/>
    <x v="0"/>
    <m/>
  </r>
  <r>
    <d v="2023-04-04T22:49:42"/>
    <s v="India"/>
    <s v="58000"/>
    <x v="1"/>
    <x v="1"/>
    <x v="1"/>
    <s v="Yes"/>
    <x v="1"/>
    <s v="No"/>
    <s v="5"/>
    <s v="Flexible"/>
    <s v="Employer who rewards learning and enables that environment"/>
    <s v="Learning by observing others"/>
    <s v="Manufacturing "/>
    <s v="sets goal and helps achieve it"/>
    <x v="4"/>
    <s v="No"/>
    <s v="Will work for 7 years or more"/>
    <x v="0"/>
    <x v="3"/>
    <s v="91k to 11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1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Analyze Data for Insights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2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1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4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2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Manage and drive End-to-End Projects or Products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Analyze Data for Insights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Freelancer and do my thing my way"/>
    <s v="sets goal and helps achieve it"/>
    <x v="1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Entrepreneur 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Analyze Data for Insights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No"/>
    <s v="Depends on company culture"/>
    <x v="0"/>
    <x v="2"/>
    <s v="111k to 130k"/>
    <n v="0"/>
    <m/>
    <x v="0"/>
    <m/>
    <m/>
    <m/>
    <m/>
    <x v="0"/>
    <m/>
  </r>
  <r>
    <d v="2023-04-05T00:19:17"/>
    <s v="Canada"/>
    <s v="132001"/>
    <x v="1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1"/>
    <s v="No"/>
    <s v="Depends on company culture"/>
    <x v="0"/>
    <x v="2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4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4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4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1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2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1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s v="Yes"/>
    <s v="Depends on company culture"/>
    <x v="0"/>
    <x v="4"/>
    <s v="111k to 130k"/>
    <n v="0"/>
    <m/>
    <x v="0"/>
    <m/>
    <m/>
    <m/>
    <m/>
    <x v="0"/>
    <m/>
  </r>
  <r>
    <d v="2023-04-05T00:50:50"/>
    <s v="India"/>
    <s v="110077"/>
    <x v="0"/>
    <x v="0"/>
    <x v="2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4"/>
    <s v="Yes"/>
    <s v="Depends on company culture"/>
    <x v="0"/>
    <x v="4"/>
    <s v="111k to 13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Freelancer and do my thing my way"/>
    <s v="sets goal and helps achieve it"/>
    <x v="4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4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4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Freelancer and do my thing my way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01:00:42"/>
    <s v="India"/>
    <s v="442902"/>
    <x v="0"/>
    <x v="1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4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4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1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4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0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2"/>
    <s v="Yes"/>
    <s v="Depends on company culture"/>
    <x v="0"/>
    <x v="3"/>
    <s v="111k to 130k"/>
    <n v="0"/>
    <m/>
    <x v="0"/>
    <m/>
    <m/>
    <m/>
    <m/>
    <x v="0"/>
    <m/>
  </r>
  <r>
    <d v="2023-04-05T10:00:10"/>
    <s v="India"/>
    <s v="600014"/>
    <x v="0"/>
    <x v="4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Analyze Data for Insights"/>
    <s v="sets goal and helps achieve it"/>
    <x v="3"/>
    <s v="Yes"/>
    <s v="Depends on company culture"/>
    <x v="0"/>
    <x v="3"/>
    <s v="111k to 13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Business Operations 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Analyze Data for Insights"/>
    <s v="clearly describes "/>
    <x v="3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Analyze Data for Insights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Analyze Data for Insights"/>
    <s v="clearly describes "/>
    <x v="1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Analyze Data for Insights"/>
    <s v="clearly describes "/>
    <x v="4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Freelancer and do my thing my way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Self Paced Learning Portals"/>
    <s v="Entrepreneur "/>
    <s v="clearly describes "/>
    <x v="4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Business Operations 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Analyze Data for Insights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2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3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1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Freelancer and do my thing my way"/>
    <s v="clearly describes "/>
    <x v="4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Expert Learning Programs"/>
    <s v="Entrepreneur "/>
    <s v="clearly describes "/>
    <x v="1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Manager Teaching you"/>
    <s v="Business Operations 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Manager Teaching you"/>
    <s v="Analyze Data for Insights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Manager Teaching you"/>
    <s v="Freelancer and do my thing my way"/>
    <s v="clearly describes "/>
    <x v="4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Manager Teaching you"/>
    <s v="Entrepreneur "/>
    <s v="clearly describes "/>
    <x v="3"/>
    <s v="Yes"/>
    <s v="Depends on company culture"/>
    <x v="0"/>
    <x v="4"/>
    <s v="50k to 70k"/>
    <n v="0"/>
    <m/>
    <x v="0"/>
    <m/>
    <m/>
    <m/>
    <m/>
    <x v="0"/>
    <m/>
  </r>
  <r>
    <d v="2023-04-05T10:37:58"/>
    <s v="India"/>
    <s v="421301"/>
    <x v="0"/>
    <x v="0"/>
    <x v="2"/>
    <s v="Yes"/>
    <x v="1"/>
    <s v="No"/>
    <s v="5"/>
    <s v="Flexible"/>
    <s v="An employer who challenges you, fosters learning, and rewards your efforts."/>
    <s v="Manager Teaching you"/>
    <s v="Entrepreneur "/>
    <s v="clearly describes "/>
    <x v="0"/>
    <s v="Yes"/>
    <s v="Depends on company culture"/>
    <x v="0"/>
    <x v="4"/>
    <s v="50k to 70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Self Paced Learning Portals"/>
    <s v="Design and Creative Strategy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Self Paced Learning Portals"/>
    <s v="Business Operations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Self Paced Learning Portals"/>
    <s v="Analyze Data for Insights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Self Paced Learning Portals"/>
    <s v="Entrepreneur 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Design and Creative Strategy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Business Operations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Analyze Data for Insights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Analyze Data for Insights"/>
    <s v="sets goal and helps achieve it"/>
    <x v="0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Entrepreneur 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Entrepreneu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Expert Learning Programs"/>
    <s v="Entrepreneur 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Design and Creative Strategy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Business Operations "/>
    <s v="sets goal and helps achieve it"/>
    <x v="1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Business Operations 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Analyze Data for Insights"/>
    <s v="sets goal and helps achieve it"/>
    <x v="4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Entrepreneur "/>
    <s v="sets goal and helps achieve it"/>
    <x v="2"/>
    <s v="Yes"/>
    <s v="Depends on company culture"/>
    <x v="0"/>
    <x v="2"/>
    <s v="&gt;151k"/>
    <n v="0"/>
    <m/>
    <x v="0"/>
    <m/>
    <m/>
    <m/>
    <m/>
    <x v="0"/>
    <m/>
  </r>
  <r>
    <d v="2023-04-05T10:40:25"/>
    <s v="India"/>
    <s v="500008"/>
    <x v="0"/>
    <x v="0"/>
    <x v="0"/>
    <s v="Depends on Company Culture"/>
    <x v="1"/>
    <s v="Yes"/>
    <s v="5"/>
    <s v="Flexible"/>
    <s v="Employer who appreciates learning and enables that environment"/>
    <s v="Manager Teaching you"/>
    <s v="Entrepreneur "/>
    <s v="sets goal and helps achieve it"/>
    <x v="3"/>
    <s v="Yes"/>
    <s v="Depends on company culture"/>
    <x v="0"/>
    <x v="2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1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4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4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3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4"/>
    <s v="Yes"/>
    <s v="Depends on company culture"/>
    <x v="0"/>
    <x v="5"/>
    <s v="&gt;151k"/>
    <n v="0"/>
    <m/>
    <x v="0"/>
    <m/>
    <m/>
    <m/>
    <m/>
    <x v="0"/>
    <m/>
  </r>
  <r>
    <d v="2023-04-05T10:55:51"/>
    <s v="India"/>
    <s v="500079"/>
    <x v="1"/>
    <x v="1"/>
    <x v="2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5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clearly describes "/>
    <x v="2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clearly describes "/>
    <x v="3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clearly describes "/>
    <x v="0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Self Paced Learning Portals"/>
    <s v="Entrepreneur "/>
    <s v="clearly describes "/>
    <x v="1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Self Paced Learning Portals"/>
    <s v="Sales"/>
    <s v="clearly describes "/>
    <x v="0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Expert Learning Programs"/>
    <s v="Design and Creative Strategy"/>
    <s v="clearly describes "/>
    <x v="1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clearly describes "/>
    <x v="0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Expert Learning Programs"/>
    <s v="Entrepreneur "/>
    <s v="clearly describes "/>
    <x v="4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Expert Learning Programs"/>
    <s v="Sales"/>
    <s v="clearly describes "/>
    <x v="2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Manager Teaching you"/>
    <s v="Design and Creative Strategy"/>
    <s v="clearly describes "/>
    <x v="0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Manager Teaching you"/>
    <s v="Manage and drive End-to-End Projects or Products"/>
    <s v="clearly describes "/>
    <x v="3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Manager Teaching you"/>
    <s v="Entrepreneur "/>
    <s v="clearly describes "/>
    <x v="4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Manager Teaching you"/>
    <s v="Sales"/>
    <s v="clearly describes "/>
    <x v="3"/>
    <s v="No"/>
    <s v="Depends on company culture"/>
    <x v="0"/>
    <x v="3"/>
    <s v="&gt;151k"/>
    <n v="0"/>
    <m/>
    <x v="0"/>
    <m/>
    <m/>
    <m/>
    <m/>
    <x v="0"/>
    <m/>
  </r>
  <r>
    <d v="2023-04-05T10:57:04"/>
    <s v="India"/>
    <s v="560100"/>
    <x v="0"/>
    <x v="0"/>
    <x v="0"/>
    <s v="Depends on Company Culture"/>
    <x v="0"/>
    <s v="No"/>
    <s v="5"/>
    <s v="Flexible"/>
    <s v="Employer who appreciates learning and enables that environment"/>
    <s v="Manager Teaching you"/>
    <s v="Sales"/>
    <s v="clearly describes "/>
    <x v="0"/>
    <s v="No"/>
    <s v="Depends on company culture"/>
    <x v="0"/>
    <x v="3"/>
    <s v="&gt;151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1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4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0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2"/>
    <s v="Yes"/>
    <s v="Depends on company culture"/>
    <x v="0"/>
    <x v="2"/>
    <s v="91k to 110k"/>
    <n v="0"/>
    <m/>
    <x v="0"/>
    <m/>
    <m/>
    <m/>
    <m/>
    <x v="0"/>
    <m/>
  </r>
  <r>
    <d v="2023-04-05T11:16:38"/>
    <s v="India"/>
    <s v="501505"/>
    <x v="0"/>
    <x v="3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3"/>
    <s v="Yes"/>
    <s v="Depends on company culture"/>
    <x v="0"/>
    <x v="2"/>
    <s v="91k to 11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Content Creator 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Entrepreneur 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Self Paced Learning Portals"/>
    <s v="Sale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Content Creator 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Entrepreneur 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Expert Learning Programs"/>
    <s v="Sale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Content Creator 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Content Creator 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24:52"/>
    <s v="Others"/>
    <s v="312"/>
    <x v="0"/>
    <x v="0"/>
    <x v="0"/>
    <s v="Depends on Company Culture"/>
    <x v="0"/>
    <s v="No"/>
    <s v="5"/>
    <s v="Hybrid"/>
    <s v="An employer who challenges you, fosters learning, and rewards your efforts."/>
    <s v="Manager Teaching you"/>
    <s v="Sale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Self Paced Learning Portals"/>
    <s v="Build and develop a Team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Self Paced Learning Portals"/>
    <s v="Analyze Data for Insigh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Build and develop a Team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Build and develop a Team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Design and Develop amazing software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Design and Develop amazing software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Expert Learning Programs"/>
    <s v="Analyze Data for Insights"/>
    <s v="sets goal and helps achieve it"/>
    <x v="4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2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4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0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1"/>
    <s v="Yes"/>
    <s v="Depends on company culture"/>
    <x v="0"/>
    <x v="4"/>
    <s v="91k to 110k"/>
    <n v="0"/>
    <m/>
    <x v="0"/>
    <m/>
    <m/>
    <m/>
    <m/>
    <x v="0"/>
    <m/>
  </r>
  <r>
    <d v="2023-04-05T11:32:36"/>
    <s v="India"/>
    <s v="500048"/>
    <x v="1"/>
    <x v="0"/>
    <x v="1"/>
    <s v="Yes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3"/>
    <s v="Yes"/>
    <s v="Depends on company culture"/>
    <x v="0"/>
    <x v="4"/>
    <s v="91k to 11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Entrepreneur 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AI Specialist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Learning by observing others"/>
    <s v="Manufacturing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2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Entrepreneur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AI Specialist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Manufacturing 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4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1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Entrepreneur "/>
    <s v="sets goal and helps achieve it"/>
    <x v="4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AI Specialist "/>
    <s v="sets goal and helps achieve it"/>
    <x v="3"/>
    <s v="Yes"/>
    <s v="Depends on company culture"/>
    <x v="0"/>
    <x v="2"/>
    <s v="111k to 130k"/>
    <n v="0"/>
    <m/>
    <x v="0"/>
    <m/>
    <m/>
    <m/>
    <m/>
    <x v="0"/>
    <m/>
  </r>
  <r>
    <d v="2023-04-05T11:36:48"/>
    <s v="India"/>
    <s v="560092"/>
    <x v="0"/>
    <x v="0"/>
    <x v="1"/>
    <s v="Depends on Company Culture"/>
    <x v="0"/>
    <s v="No"/>
    <s v="5"/>
    <s v="Hybrid"/>
    <s v="An employer who challenges you, fosters learning, and rewards your efforts."/>
    <s v="Manager Teaching you"/>
    <s v="Manufacturing "/>
    <s v="sets goal and helps achieve it"/>
    <x v="0"/>
    <s v="Yes"/>
    <s v="Depends on company culture"/>
    <x v="0"/>
    <x v="2"/>
    <s v="111k to 13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3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Design and Develop amazing software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Analyze Data for Insights"/>
    <s v="clearly describes "/>
    <x v="3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Analyze Data for Insights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Self Paced Learning Portals"/>
    <s v="Manufacturing 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2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Design and Creative Strategy"/>
    <s v="clearly describes "/>
    <x v="4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Design and Develop amazing software"/>
    <s v="clearly describes "/>
    <x v="1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Analyze Data for Insights"/>
    <s v="clearly describes "/>
    <x v="3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Analyze Data for Insights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Analyze Data for Insights"/>
    <s v="clearly describes "/>
    <x v="1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Expert Learning Programs"/>
    <s v="Manufacturing "/>
    <s v="clearly describes "/>
    <x v="3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clearly describes "/>
    <x v="3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Learning by observing others"/>
    <s v="Analyze Data for Insights"/>
    <s v="clearly describes "/>
    <x v="4"/>
    <s v="Yes"/>
    <s v="Depends on company culture"/>
    <x v="0"/>
    <x v="4"/>
    <s v="71k to 90k"/>
    <n v="0"/>
    <m/>
    <x v="0"/>
    <m/>
    <m/>
    <m/>
    <m/>
    <x v="0"/>
    <m/>
  </r>
  <r>
    <d v="2023-04-05T11:38:57"/>
    <s v="India"/>
    <s v="500079"/>
    <x v="0"/>
    <x v="0"/>
    <x v="0"/>
    <s v="Yes"/>
    <x v="0"/>
    <s v="No"/>
    <s v="5"/>
    <s v="Hybrid"/>
    <s v="An employer who challenges you, fosters learning, and rewards your efforts."/>
    <s v="Learning by observing others"/>
    <s v="Manufacturing "/>
    <s v="clearly describes "/>
    <x v="0"/>
    <s v="Yes"/>
    <s v="Depends on company culture"/>
    <x v="0"/>
    <x v="4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2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Teaching Online or Offline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2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4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Expert Learning Programs"/>
    <s v="Teaching Online or Offline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Design and Creative Strategy"/>
    <s v="sets goal and helps achieve it"/>
    <x v="1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Teaching Online or Offline"/>
    <s v="sets goal and helps achieve it"/>
    <x v="3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Teaching Online or Offline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0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1"/>
    <s v="Yes"/>
    <s v="Will work for 7 years or more"/>
    <x v="0"/>
    <x v="5"/>
    <s v="71k to 90k"/>
    <n v="0"/>
    <m/>
    <x v="0"/>
    <m/>
    <m/>
    <m/>
    <m/>
    <x v="0"/>
    <m/>
  </r>
  <r>
    <d v="2023-04-05T11:39:27"/>
    <s v="India"/>
    <s v="501510"/>
    <x v="0"/>
    <x v="3"/>
    <x v="0"/>
    <s v="Yes"/>
    <x v="0"/>
    <s v="No"/>
    <s v="5"/>
    <s v="Hybrid"/>
    <s v="Employer who rewards learning and enables that environment"/>
    <s v="Learning by observing others"/>
    <s v="Build and develop a Team"/>
    <s v="sets goal and helps achieve it"/>
    <x v="4"/>
    <s v="Yes"/>
    <s v="Will work for 7 years or mo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siness Operations 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4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urchased Course from External Platforms"/>
    <s v="Design and Creative Strategy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2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urchased Course from External Platforms"/>
    <s v="Business Operations "/>
    <s v="sets goal and helps achieve it"/>
    <x v="3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urchased Course from External Platforms"/>
    <s v="Build and develop a Team"/>
    <s v="sets goal and helps achieve it"/>
    <x v="1"/>
    <s v="Yes"/>
    <s v="Depends on company culture"/>
    <x v="0"/>
    <x v="5"/>
    <s v="71k to 90k"/>
    <n v="0"/>
    <m/>
    <x v="0"/>
    <m/>
    <m/>
    <m/>
    <m/>
    <x v="0"/>
    <m/>
  </r>
  <r>
    <d v="2023-04-05T11:49:29"/>
    <s v="India"/>
    <s v="500035"/>
    <x v="1"/>
    <x v="3"/>
    <x v="0"/>
    <s v="Yes"/>
    <x v="0"/>
    <s v="No"/>
    <s v="5"/>
    <s v="Hybrid"/>
    <s v="An employer who challenges you, fosters learning, and rewards your efforts."/>
    <s v="Self Purchased Course from External Platforms"/>
    <s v="Design and Develop amazing software"/>
    <s v="sets goal and helps achieve it"/>
    <x v="0"/>
    <s v="Yes"/>
    <s v="Depends on company culture"/>
    <x v="0"/>
    <x v="5"/>
    <s v="71k to 9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Self Paced Learning Portals"/>
    <s v="Design and Creative Strategy"/>
    <s v="sets goal and helps achieve it"/>
    <x v="2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Self Paced Learning Portals"/>
    <s v="Design and Develop amazing software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Self Paced Learning Portals"/>
    <s v="Entrepreneur 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Self Paced Learning Portals"/>
    <s v="Sales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Design and Creative Strategy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Design and Develop amazing software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Entrepreneur "/>
    <s v="sets goal and helps achieve it"/>
    <x v="2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Entrepreneur 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Entrepreneur 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Entrepreneur 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Entrepreneur 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Learning by observing others"/>
    <s v="Sales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Design and Creative Strategy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Design and Develop amazing software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Design and Develop amazing software"/>
    <s v="sets goal and helps achieve it"/>
    <x v="0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Design and Develop amazing software"/>
    <s v="sets goal and helps achieve it"/>
    <x v="1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Design and Develop amazing software"/>
    <s v="sets goal and helps achieve it"/>
    <x v="4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Entrepreneur 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1:50:16"/>
    <s v="India"/>
    <s v="500070"/>
    <x v="1"/>
    <x v="3"/>
    <x v="1"/>
    <s v="Depends on Company Culture"/>
    <x v="1"/>
    <s v="No"/>
    <s v="5"/>
    <s v="Hybrid"/>
    <s v="Employer who appreciates learning and enables that environment"/>
    <s v="Manager Teaching you"/>
    <s v="Sales"/>
    <s v="sets goal and helps achieve it"/>
    <x v="3"/>
    <s v="Yes"/>
    <s v="No way"/>
    <x v="0"/>
    <x v="4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Self Paced Learning Portals"/>
    <s v="Build and develop a Team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Self Paced Learning Portals"/>
    <s v="Design and Develop amazing software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Self Paced Learning Portals"/>
    <s v="Content Creator 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Design and Creative Strategy"/>
    <s v="sets goal and helps achieve it"/>
    <x v="2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Build and develop a Team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2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Content Creator "/>
    <s v="sets goal and helps achieve it"/>
    <x v="3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Expert Learning Programs"/>
    <s v="Content Creator 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1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Build and develop a Team"/>
    <s v="sets goal and helps achieve it"/>
    <x v="0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1:56:11"/>
    <s v="India"/>
    <s v="500080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Content Creator "/>
    <s v="sets goal and helps achieve it"/>
    <x v="4"/>
    <s v="Yes"/>
    <s v="Depends on company culture"/>
    <x v="0"/>
    <x v="1"/>
    <s v="50k to 7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Design and Creative Strategy"/>
    <s v="clearly describes "/>
    <x v="3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Design and Creative Strategy"/>
    <s v="clearly describes "/>
    <x v="4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Business Operations "/>
    <s v="clearly describes "/>
    <x v="3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Design and Develop amazing software"/>
    <s v="clearly describes "/>
    <x v="1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Work in a BPO setup for some well known client"/>
    <s v="clearly describes "/>
    <x v="2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Work in a BPO setup for some well known client"/>
    <s v="clearly describes "/>
    <x v="1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Self Paced Learning Portals"/>
    <s v="Work in a BPO setup for some well known client"/>
    <s v="clearly describes "/>
    <x v="4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Expert Learning Programs"/>
    <s v="Design and Creative Strategy"/>
    <s v="clearly describes "/>
    <x v="3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Expert Learning Programs"/>
    <s v="Design and Creative Strategy"/>
    <s v="clearly describes "/>
    <x v="0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Expert Learning Programs"/>
    <s v="Business Operations "/>
    <s v="clearly describes "/>
    <x v="0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Expert Learning Programs"/>
    <s v="Design and Develop amazing software"/>
    <s v="clearly describes "/>
    <x v="3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Expert Learning Programs"/>
    <s v="Work in a BPO setup for some well known client"/>
    <s v="clearly describes "/>
    <x v="2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Learning by observing others"/>
    <s v="Design and Creative Strategy"/>
    <s v="clearly describes "/>
    <x v="0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Learning by observing others"/>
    <s v="Business Operations "/>
    <s v="clearly describes "/>
    <x v="0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Learning by observing others"/>
    <s v="Design and Develop amazing software"/>
    <s v="clearly describes "/>
    <x v="3"/>
    <s v="No"/>
    <s v="Will work for 7 years or more"/>
    <x v="0"/>
    <x v="5"/>
    <s v="71k to 90k"/>
    <n v="0"/>
    <m/>
    <x v="0"/>
    <m/>
    <m/>
    <m/>
    <m/>
    <x v="0"/>
    <m/>
  </r>
  <r>
    <d v="2023-04-05T12:01:14"/>
    <s v="India"/>
    <s v="500037"/>
    <x v="1"/>
    <x v="3"/>
    <x v="2"/>
    <s v="Yes"/>
    <x v="1"/>
    <s v="No"/>
    <s v="5"/>
    <s v="ON-Site"/>
    <s v="Employer who appreciates learning and enables that environment"/>
    <s v="Learning by observing others"/>
    <s v="Work in a BPO setup for some well known client"/>
    <s v="clearly describes "/>
    <x v="0"/>
    <s v="No"/>
    <s v="Will work for 7 years or more"/>
    <x v="0"/>
    <x v="5"/>
    <s v="71k to 9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Manage and drive End-to-End Projects or Products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Freelancer and do my thing my way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AI Specialist 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Self Paced Learning Portals"/>
    <s v="AI Specialist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sets goal and helps achieve it"/>
    <x v="4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4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Freelancer and do my thing my way"/>
    <s v="sets goal and helps achieve it"/>
    <x v="4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AI Specialist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Expert Learning Programs"/>
    <s v="AI Specialist "/>
    <s v="sets goal and helps achieve it"/>
    <x v="1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Manage and drive End-to-End Projects or Products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2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Freelancer and do my thing my way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AI Specialist "/>
    <s v="sets goal and helps achieve it"/>
    <x v="3"/>
    <s v="Yes"/>
    <s v="Depends on company culture"/>
    <x v="0"/>
    <x v="2"/>
    <s v="131k to 150k"/>
    <n v="0"/>
    <m/>
    <x v="0"/>
    <m/>
    <m/>
    <m/>
    <m/>
    <x v="0"/>
    <m/>
  </r>
  <r>
    <d v="2023-04-05T12:15:45"/>
    <s v="India"/>
    <s v="500070"/>
    <x v="1"/>
    <x v="3"/>
    <x v="1"/>
    <s v="Depends on Company Culture"/>
    <x v="0"/>
    <s v="No"/>
    <s v="5"/>
    <s v="Flexible"/>
    <s v="Employer who appreciates learning and enables that environment"/>
    <s v="Learning by observing others"/>
    <s v="AI Specialist "/>
    <s v="sets goal and helps achieve it"/>
    <x v="0"/>
    <s v="Yes"/>
    <s v="Depends on company culture"/>
    <x v="0"/>
    <x v="2"/>
    <s v="131k to 15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Teaching Online or Offline"/>
    <s v="sets goal and helps achieve it"/>
    <x v="4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4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Design and Creative Strategy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Teaching Online or Offlin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Teaching Online or Offline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siness Operations 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Business Operations 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1:11"/>
    <s v="India"/>
    <s v="400077"/>
    <x v="0"/>
    <x v="3"/>
    <x v="2"/>
    <s v="Depends on Company Culture"/>
    <x v="0"/>
    <s v="No"/>
    <s v="5"/>
    <s v="ON-Site"/>
    <s v="An employer who challenges you, fosters learning, and rewards your efforts."/>
    <s v="Self Purchased Course from External Platforms"/>
    <s v="Manage and drive End-to-End Projects or Products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Teaching Online or Offlin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Design and Develop amazing software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Self Paced Learning Portals"/>
    <s v="Freelancer and do my thing my way"/>
    <s v="sets goal and helps achieve it"/>
    <x v="4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Teaching Online or Offline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Teaching Online or Offlin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Design and Develop amazing softwar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Design and Develop amazing software"/>
    <s v="sets goal and helps achieve it"/>
    <x v="1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2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Learning by observing others"/>
    <s v="Freelancer and do my thing my way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Teaching Online or Offlin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3"/>
    <s v="Yes"/>
    <s v="No way"/>
    <x v="0"/>
    <x v="4"/>
    <s v="111k to 130k"/>
    <n v="0"/>
    <m/>
    <x v="0"/>
    <m/>
    <m/>
    <m/>
    <m/>
    <x v="0"/>
    <m/>
  </r>
  <r>
    <d v="2023-04-05T12:34:36"/>
    <s v="India"/>
    <s v="580031"/>
    <x v="0"/>
    <x v="3"/>
    <x v="2"/>
    <s v="Depends on Company Culture"/>
    <x v="1"/>
    <s v="Yes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0"/>
    <s v="Yes"/>
    <s v="No way"/>
    <x v="0"/>
    <x v="4"/>
    <s v="111k to 13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Teaching Online or Offline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Teaching Online or Offline"/>
    <s v="clearly describes "/>
    <x v="4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clearly describes "/>
    <x v="2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Manage and drive End-to-End Projects or Products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Build and develop a Team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Build and develop a Team"/>
    <s v="clearly describes "/>
    <x v="1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Expert Learning Programs"/>
    <s v="Design and Develop amazing software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Teaching Online or Offline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Manage and drive End-to-End Projects or Products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Build and develop a Team"/>
    <s v="clearly describes "/>
    <x v="1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clearly describes "/>
    <x v="2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Trial and error by doing side projects within the company"/>
    <s v="Design and Develop amazing software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Teaching Online or Offline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Teaching Online or Offline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Manage and drive End-to-End Projects or Products"/>
    <s v="clearly describes "/>
    <x v="3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Manage and drive End-to-End Projects or Products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Build and develop a Team"/>
    <s v="clearly describes "/>
    <x v="1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Build and develop a Team"/>
    <s v="clearly describes "/>
    <x v="4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Design and Develop amazing software"/>
    <s v="clearly describes "/>
    <x v="0"/>
    <s v="Yes"/>
    <s v="No way"/>
    <x v="0"/>
    <x v="2"/>
    <s v="91k to 110k"/>
    <n v="0"/>
    <m/>
    <x v="0"/>
    <m/>
    <m/>
    <m/>
    <m/>
    <x v="0"/>
    <m/>
  </r>
  <r>
    <d v="2023-04-05T12:58:21"/>
    <s v="India"/>
    <s v="201306"/>
    <x v="0"/>
    <x v="3"/>
    <x v="2"/>
    <s v="Depends on Company Culture"/>
    <x v="0"/>
    <s v="No"/>
    <s v="5"/>
    <s v="Flexible"/>
    <s v="Employer who appreciates learning and enables that environment"/>
    <s v="Self Purchased Course from External Platforms"/>
    <s v="Design and Develop amazing software"/>
    <s v="clearly describes "/>
    <x v="1"/>
    <s v="Yes"/>
    <s v="No way"/>
    <x v="0"/>
    <x v="2"/>
    <s v="91k to 11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Design and Creative Strategy"/>
    <s v="sets goal and helps achieve it"/>
    <x v="3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Design and Creative Strategy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2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Manage and drive End-to-End Projects or Products"/>
    <s v="sets goal and helps achieve it"/>
    <x v="4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Analyze Data for Insights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Analyze Data for Insights"/>
    <s v="sets goal and helps achieve it"/>
    <x v="4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Freelancer and do my thing my way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Self Paced Learning Portals"/>
    <s v="Freelancer and do my thing my way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Design and Creative Strategy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Design and Creative Strategy"/>
    <s v="sets goal and helps achieve it"/>
    <x v="4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3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Analyze Data for Insights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Analyze Data for Insights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Freelancer and do my thing my way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Expert Learning Programs"/>
    <s v="Freelancer and do my thing my way"/>
    <s v="sets goal and helps achieve it"/>
    <x v="4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Design and Creative Strategy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Design and Creative Strategy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3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Analyze Data for Insights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Analyze Data for Insights"/>
    <s v="sets goal and helps achieve it"/>
    <x v="1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Freelancer and do my thing my way"/>
    <s v="sets goal and helps achieve it"/>
    <x v="3"/>
    <s v="No"/>
    <s v="Will work for 7 years or more"/>
    <x v="0"/>
    <x v="2"/>
    <s v="50k to 70k"/>
    <n v="0"/>
    <m/>
    <x v="0"/>
    <m/>
    <m/>
    <m/>
    <m/>
    <x v="0"/>
    <m/>
  </r>
  <r>
    <d v="2023-04-05T13:07:29"/>
    <s v="India"/>
    <s v="110077"/>
    <x v="1"/>
    <x v="3"/>
    <x v="2"/>
    <s v="Yes"/>
    <x v="1"/>
    <s v="No"/>
    <s v="5"/>
    <s v="ON-Site"/>
    <s v="Employer who appreciates learning and enables that environment"/>
    <s v="Learning by observing others"/>
    <s v="Freelancer and do my thing my way"/>
    <s v="sets goal and helps achieve it"/>
    <x v="0"/>
    <s v="No"/>
    <s v="Will work for 7 years or more"/>
    <x v="0"/>
    <x v="2"/>
    <s v="50k to 7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Manage and drive End-to-End Projects or Products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Design and Develop amazing software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Design and Develop amazing software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4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2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3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0"/>
    <s v="Yes"/>
    <s v="Depends on company culture"/>
    <x v="0"/>
    <x v="4"/>
    <s v="71k to 90k"/>
    <n v="0"/>
    <m/>
    <x v="0"/>
    <m/>
    <m/>
    <m/>
    <m/>
    <x v="0"/>
    <m/>
  </r>
  <r>
    <d v="2023-04-05T13:17:16"/>
    <s v="India"/>
    <s v="500060"/>
    <x v="0"/>
    <x v="1"/>
    <x v="1"/>
    <s v="Yes"/>
    <x v="0"/>
    <s v="No"/>
    <s v="5"/>
    <s v="Hybrid"/>
    <s v="An employer who challenges you, fosters learning, and rewards your efforts."/>
    <s v="Trial and error by doing side projects within the company"/>
    <s v="Analyze Data for Insights"/>
    <s v="sets goal and helps achieve it"/>
    <x v="1"/>
    <s v="Yes"/>
    <s v="Depends on company culture"/>
    <x v="0"/>
    <x v="4"/>
    <s v="71k to 9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Analyze Data for Insights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Freelancer and do my thing my way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aced Learning Portals"/>
    <s v="AI Specialist 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Design and Develop amazing software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nalyze Data for Insights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Freelancer and do my thing my way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Expert Learning Programs"/>
    <s v="AI Specialist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Design and Develop amazing software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Design and Develop amazing software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Analyze Data for Insights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sets goal and helps achieve it"/>
    <x v="2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Freelancer and do my thing my way"/>
    <s v="sets goal and helps achieve it"/>
    <x v="3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AI Specialist "/>
    <s v="sets goal and helps achieve it"/>
    <x v="0"/>
    <s v="Yes"/>
    <s v="Depends on company culture"/>
    <x v="0"/>
    <x v="0"/>
    <s v="50k to 70k"/>
    <n v="0"/>
    <m/>
    <x v="0"/>
    <m/>
    <m/>
    <m/>
    <m/>
    <x v="0"/>
    <m/>
  </r>
  <r>
    <d v="2023-04-05T13:18:59"/>
    <s v="India"/>
    <s v="500019"/>
    <x v="1"/>
    <x v="3"/>
    <x v="1"/>
    <s v="Depends on Company Culture"/>
    <x v="0"/>
    <s v="No"/>
    <s v="5"/>
    <s v="Hybrid"/>
    <s v="Employer who appreciates learning and enables that environment"/>
    <s v="Self Purchased Course from External Platforms"/>
    <s v="AI Specialist "/>
    <s v="sets goal and helps achieve it"/>
    <x v="1"/>
    <s v="Yes"/>
    <s v="Depends on company culture"/>
    <x v="0"/>
    <x v="0"/>
    <s v="50k to 7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Business Operations 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Business Operations "/>
    <s v="sets goal and helps achieve it"/>
    <x v="4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Business Operations 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Business Operations 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0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1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2"/>
    <s v="No"/>
    <s v="No way"/>
    <x v="0"/>
    <x v="3"/>
    <s v="71k to 90k"/>
    <n v="0"/>
    <m/>
    <x v="0"/>
    <m/>
    <m/>
    <m/>
    <m/>
    <x v="0"/>
    <m/>
  </r>
  <r>
    <d v="2023-04-05T14:13:48"/>
    <s v="India"/>
    <s v="518563"/>
    <x v="0"/>
    <x v="2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3"/>
    <s v="No"/>
    <s v="No way"/>
    <x v="0"/>
    <x v="3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Self Paced Learning Portal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Self Paced Learning Portal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Expert Learning Programs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Expert Learning Programs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Expert Learning Programs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Expert Learning Programs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Manager Teaching you"/>
    <s v="Design and Creative Strategy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Manager Teaching you"/>
    <s v="Business Operations 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Manager Teaching you"/>
    <s v="Manage and drive End-to-End Projects or Products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43:17"/>
    <s v="India"/>
    <s v="560034"/>
    <x v="0"/>
    <x v="2"/>
    <x v="0"/>
    <s v="Depends on Company Culture"/>
    <x v="0"/>
    <s v="Yes"/>
    <s v="5"/>
    <s v="ON-Site"/>
    <s v="An employer who challenges you, fosters learning, and rewards your efforts."/>
    <s v="Manager Teaching you"/>
    <s v="Build and develop a Team"/>
    <s v="sets goal and helps achieve it"/>
    <x v="5"/>
    <s v="Yes"/>
    <s v="No way"/>
    <x v="0"/>
    <x v="1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Learning by observing others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Business Operations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Manage and drive End-to-End Projects or Produc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4:58:09"/>
    <s v="India"/>
    <s v="400053"/>
    <x v="0"/>
    <x v="3"/>
    <x v="2"/>
    <s v="Depends on Company Culture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Self Paced Learning Portal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Expert Learning Program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Design and Creative Strategy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Business Operations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Build and develop a Team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24:39"/>
    <s v="India"/>
    <s v="382340"/>
    <x v="1"/>
    <x v="1"/>
    <x v="1"/>
    <s v="Depends on Company Culture"/>
    <x v="0"/>
    <s v="No"/>
    <s v="5"/>
    <s v="Flexible"/>
    <s v="Employer who appreciates learning and enables that environment"/>
    <s v="Learning by observing others"/>
    <s v="Entrepreneur "/>
    <s v="sets goal and helps achieve it"/>
    <x v="5"/>
    <s v="Yes"/>
    <s v="Depends on company culture"/>
    <x v="0"/>
    <x v="4"/>
    <s v="71k to 90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Expert Learning Program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Expert Learning Program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Expert Learning Program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Expert Learning Program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Learning by observing others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Learning by observing others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Learning by observing others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Learning by observing others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Manager Teaching you"/>
    <s v="Business Operations 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Manager Teaching you"/>
    <s v="Manage and drive End-to-End Projects or Produc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Manager Teaching you"/>
    <s v="Build and develop a Team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30:09"/>
    <s v="India"/>
    <s v="422003"/>
    <x v="0"/>
    <x v="0"/>
    <x v="2"/>
    <s v="Depends on Company Culture"/>
    <x v="0"/>
    <s v="No"/>
    <s v="5"/>
    <s v="ON-Site"/>
    <s v="Employer who appreciates learning and enables that environment"/>
    <s v="Manager Teaching you"/>
    <s v="Analyze Data for Insights"/>
    <s v="sets goal and helps achieve it"/>
    <x v="5"/>
    <s v="No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5:52:33"/>
    <s v="Others"/>
    <s v="414"/>
    <x v="0"/>
    <x v="0"/>
    <x v="1"/>
    <s v="Depends on Company Culture"/>
    <x v="0"/>
    <s v="No"/>
    <s v="5"/>
    <s v="Flexible"/>
    <s v="An employer who challenges you, fosters learning, and rewards your efforts."/>
    <s v="Self Purchased Course from External Platforms"/>
    <s v="Entrepreneu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Self Paced Learning Portal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Self Paced Learning Portals"/>
    <s v="Teaching Online or Offlin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Self Paced Learning Portal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Self Paced Learning Portals"/>
    <s v="Sale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Expert Learning Program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Expert Learning Programs"/>
    <s v="Teaching Online or Offlin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Expert Learning Program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Expert Learning Programs"/>
    <s v="Sale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Learning by observing others"/>
    <s v="Design and Creative Strategy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Learning by observing others"/>
    <s v="Teaching Online or Offline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Learning by observing others"/>
    <s v="Business Operations 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07:24"/>
    <s v="India"/>
    <s v="620003"/>
    <x v="0"/>
    <x v="3"/>
    <x v="0"/>
    <s v="Depends on Company Culture"/>
    <x v="1"/>
    <s v="Yes"/>
    <s v="5"/>
    <s v="ON-Site"/>
    <s v="Employer who appreciates learning and enables that environment"/>
    <s v="Learning by observing others"/>
    <s v="Sales"/>
    <s v="clearly describes "/>
    <x v="5"/>
    <s v="Yes"/>
    <s v="Depends on company culture"/>
    <x v="0"/>
    <x v="3"/>
    <s v="131k to 15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Expert Learning Programs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Expert Learning Programs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Expert Learning Programs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Trial and error by doing side projects within the company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Trial and error by doing side projects within the company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Trial and error by doing side projects within the company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Manager Teaching you"/>
    <s v="Design and Creative Strategy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Manager Teaching you"/>
    <s v="Business Operations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Manager Teaching you"/>
    <s v="Manage and drive End-to-End Projects or Products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13:09"/>
    <s v="India"/>
    <s v="670561"/>
    <x v="1"/>
    <x v="4"/>
    <x v="0"/>
    <s v="Depends on Company Culture"/>
    <x v="0"/>
    <s v="Yes"/>
    <s v="5"/>
    <s v="Remote"/>
    <s v="Employer who rewards learning and enables that environment"/>
    <s v="Manager Teaching you"/>
    <s v="Content Creator "/>
    <s v="sets goal and helps achieve it"/>
    <x v="5"/>
    <s v="Yes"/>
    <s v="Depends on company culture"/>
    <x v="0"/>
    <x v="2"/>
    <s v="71k to 9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Self Paced Learning Portals"/>
    <s v="Teaching Online or Offline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Self Paced Learning Portals"/>
    <s v="Analyze Data for Insights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Expert Learning Programs"/>
    <s v="Design and Creative Strategy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Expert Learning Programs"/>
    <s v="Teaching Online or Offline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Expert Learning Programs"/>
    <s v="Build and develop a Team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Expert Learning Programs"/>
    <s v="Analyze Data for Insights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Manager Teaching you"/>
    <s v="Teaching Online or Offline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6:53:54"/>
    <s v="India"/>
    <s v="122001"/>
    <x v="0"/>
    <x v="3"/>
    <x v="1"/>
    <s v="Yes"/>
    <x v="0"/>
    <s v="No"/>
    <s v="5"/>
    <s v="Hybrid"/>
    <s v="An employer who challenges you, fosters learning, and rewards your efforts."/>
    <s v="Manager Teaching you"/>
    <s v="Analyze Data for Insights"/>
    <s v="sets goal and helps achieve it"/>
    <x v="5"/>
    <s v="Yes"/>
    <s v="Will work for 7 years or more"/>
    <x v="0"/>
    <x v="0"/>
    <s v="30k to 5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aced Learning Portals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aced Learning Portals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aced Learning Portals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aced Learning Portals"/>
    <s v="Freelancer and do my thing my wa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Trial and error by doing side projects within the company"/>
    <s v="Freelancer and do my thing my wa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urchased Course from External Platforms"/>
    <s v="Design and Creative Strateg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urchased Course from External Platforms"/>
    <s v="Manage and drive End-to-End Projects or Produc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urchased Course from External Platforms"/>
    <s v="Analyze Data for Insights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03:39"/>
    <s v="India"/>
    <s v="631101"/>
    <x v="0"/>
    <x v="0"/>
    <x v="1"/>
    <s v="Yes"/>
    <x v="0"/>
    <s v="No"/>
    <s v="5"/>
    <s v="Hybrid"/>
    <s v="Employer who rewards learning and enables that environment"/>
    <s v="Self Purchased Course from External Platforms"/>
    <s v="Freelancer and do my thing my way"/>
    <s v="sets goal and helps achieve it"/>
    <x v="5"/>
    <s v="No"/>
    <s v="Depends on company culture"/>
    <x v="0"/>
    <x v="0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Expert Learning Program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Expert Learning Program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Expert Learning Program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Expert Learning Program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Design and Creative Strategy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13:12"/>
    <s v="India"/>
    <s v="630562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AI Specialist "/>
    <s v="clearly describes "/>
    <x v="5"/>
    <s v="Yes"/>
    <s v="Depends on company culture"/>
    <x v="0"/>
    <x v="4"/>
    <s v="111k to 130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Self Paced Learning Portal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Self Paced Learning Portals"/>
    <s v="Work in a BPO setup for some well known client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Expert Learning Programs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Expert Learning Programs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Expert Learning Programs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Expert Learning Programs"/>
    <s v="Work in a BPO setup for some well known client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siness Operations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28:32"/>
    <s v="India"/>
    <s v="560100"/>
    <x v="1"/>
    <x v="2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Work in a BPO setup for some well known client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Learning by observing others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Trial and error by doing side projects within the company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Creative Strateg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Design and Develop amazing software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24"/>
    <s v="India"/>
    <s v="500083"/>
    <x v="0"/>
    <x v="3"/>
    <x v="1"/>
    <s v="Depends on Company Culture"/>
    <x v="0"/>
    <s v="No"/>
    <s v="5"/>
    <s v="Hybrid"/>
    <s v="An employer who challenges you, fosters learning, and rewards your efforts."/>
    <s v="Manager Teaching you"/>
    <s v="Content Creator 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Self Paced Learning Portal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Learning by observing others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Manager Teaching you"/>
    <s v="Design and Creative Strateg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Manager Teaching you"/>
    <s v="Design and Develop amazing software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Manager Teaching you"/>
    <s v="Freelancer and do my thing my way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5:51"/>
    <s v="India"/>
    <s v="670301"/>
    <x v="0"/>
    <x v="3"/>
    <x v="1"/>
    <s v="Depends on Company Culture"/>
    <x v="0"/>
    <s v="No"/>
    <s v="5"/>
    <s v="ON-Site"/>
    <s v="Employer who appreciates learning and enables that environment"/>
    <s v="Manager Teaching you"/>
    <s v="Content Creator "/>
    <s v="sets goal and helps achieve it"/>
    <x v="5"/>
    <s v="No"/>
    <s v="No way"/>
    <x v="0"/>
    <x v="3"/>
    <s v="&gt;151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Self Paced Learning Portal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Self Paced Learning Portals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Self Paced Learning Portal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Self Paced Learning Portal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Learning by observing other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Creative Strategy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Build and develop a Team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39:20"/>
    <s v="India"/>
    <s v="400607"/>
    <x v="0"/>
    <x v="0"/>
    <x v="2"/>
    <s v="Depends on Company Culture"/>
    <x v="0"/>
    <s v="No"/>
    <s v="5"/>
    <s v="Hybrid"/>
    <s v="Employer who appreciate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Self Paced Learning Portal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Self Paced Learning Portal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Self Paced Learning Portal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Self Paced Learning Portal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Expert Learning Program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Expert Learning Program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Expert Learning Program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Expert Learning Program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Learning by observing others"/>
    <s v="Manage and drive End-to-End Projects or Produc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Learning by observing others"/>
    <s v="Build and develop a Team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Learning by observing others"/>
    <s v="Analyze Data for Insights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40:05"/>
    <s v="India"/>
    <s v="632515"/>
    <x v="0"/>
    <x v="4"/>
    <x v="2"/>
    <s v="Depends on Company Culture"/>
    <x v="0"/>
    <s v="No"/>
    <s v="5"/>
    <s v="Flexible"/>
    <s v="Employer who rewards learning and enables that environment"/>
    <s v="Learning by observing others"/>
    <s v="Freelancer and do my thing my way"/>
    <s v="sets goal and helps achieve it"/>
    <x v="5"/>
    <s v="Yes"/>
    <s v="Depends on company culture"/>
    <x v="0"/>
    <x v="3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Self Paced Learning Portal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Learning by observing others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Learning by observing others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Learning by observing others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Design and Creative Strateg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Build and develop a Team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7:56:08"/>
    <s v="India"/>
    <s v="620002"/>
    <x v="0"/>
    <x v="1"/>
    <x v="2"/>
    <s v="Depends on Company Culture"/>
    <x v="1"/>
    <s v="No"/>
    <s v="5"/>
    <s v="Hybrid"/>
    <s v="An employer who challenges you, fosters learning, and rewards your efforts."/>
    <s v="Trial and error by doing side projects within the company"/>
    <s v="Freelancer and do my thing my way"/>
    <s v="sets goal and helps achieve it"/>
    <x v="5"/>
    <s v="Yes"/>
    <s v="Depends on company culture"/>
    <x v="0"/>
    <x v="2"/>
    <s v="&gt;151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Expert Learning Programs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Learning by observing others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Manager Teaching you"/>
    <s v="Design and Creative Strategy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Manager Teaching you"/>
    <s v="Teaching Online or Offline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Manager Teaching you"/>
    <s v="Build and develop a Team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05:07"/>
    <s v="India"/>
    <s v="620002"/>
    <x v="1"/>
    <x v="0"/>
    <x v="1"/>
    <s v="Depends on Company Culture"/>
    <x v="0"/>
    <s v="No"/>
    <s v="5"/>
    <s v="Flexible"/>
    <s v="An employer who challenges you, fosters learning, and rewards your efforts."/>
    <s v="Manager Teaching you"/>
    <s v="Content Creator "/>
    <s v="sets goal and helps achieve it"/>
    <x v="5"/>
    <s v="No"/>
    <s v="Depends on company culture"/>
    <x v="0"/>
    <x v="0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Expert Learning Programs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Expert Learning Programs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Expert Learning Programs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Expert Learning Program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Learning by observing others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Learning by observing others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Learning by observing others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Learning by observing others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Teaching Online or Offlin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Business Operations 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Manage and drive End-to-End Projects or Products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0:25"/>
    <s v="India"/>
    <s v="842002"/>
    <x v="1"/>
    <x v="0"/>
    <x v="0"/>
    <s v="Depends on Company Culture"/>
    <x v="0"/>
    <s v="No"/>
    <s v="5"/>
    <s v="Hybrid"/>
    <s v="Employer who rewards learning and enables that environment"/>
    <s v="Trial and error by doing side projects within the company"/>
    <s v="Design and Develop amazing software"/>
    <s v="sets goal and helps achieve it"/>
    <x v="5"/>
    <s v="Yes"/>
    <s v="No way"/>
    <x v="0"/>
    <x v="4"/>
    <s v="71k to 9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Self Paced Learning Portal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Learning by observing others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Business Operations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Manage and drive End-to-End Projects or Produc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Analyze Data for Insights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2:07"/>
    <s v="India"/>
    <s v="208027"/>
    <x v="0"/>
    <x v="1"/>
    <x v="1"/>
    <s v="Depends on Company Culture"/>
    <x v="0"/>
    <s v="No"/>
    <s v="5"/>
    <s v="ON-Site"/>
    <s v="An employer who challenges you, fosters learning, and rewards your efforts."/>
    <s v="Trial and error by doing side projects within the company"/>
    <s v="Entrepreneur "/>
    <s v="sets goal and helps achieve it"/>
    <x v="5"/>
    <s v="Yes"/>
    <s v="Depends on company culture"/>
    <x v="0"/>
    <x v="1"/>
    <s v="50k to 70k"/>
    <n v="0"/>
    <m/>
    <x v="0"/>
    <m/>
    <m/>
    <m/>
    <m/>
    <x v="0"/>
    <m/>
  </r>
  <r>
    <d v="2023-04-05T19:27:56"/>
    <s v="India"